">
            <v>8.4200000000000106</v>
          </cell>
          <cell r="B796">
            <v>1.0335191584333621</v>
          </cell>
          <cell r="C796">
            <v>1.0316273670038176</v>
          </cell>
          <cell r="D796">
            <v>8.6863024301721552</v>
          </cell>
        </row>
        <row r="797">
          <cell r="A797">
            <v>8.4300000000000104</v>
          </cell>
          <cell r="B797">
            <v>1.0335601192926744</v>
          </cell>
          <cell r="C797">
            <v>1.0316682528868686</v>
          </cell>
          <cell r="D797">
            <v>8.6969633718363131</v>
          </cell>
        </row>
        <row r="798">
          <cell r="A798">
            <v>8.4400000000000102</v>
          </cell>
          <cell r="B798">
            <v>1.0336010830192901</v>
          </cell>
          <cell r="C798">
            <v>1.0317091416319746</v>
          </cell>
          <cell r="D798">
            <v>8.7076251553738757</v>
          </cell>
        </row>
        <row r="799">
          <cell r="A799">
            <v>8.4500000000000099</v>
          </cell>
          <cell r="B799">
            <v>1.0336420496135816</v>
          </cell>
          <cell r="C799">
            <v>1.0317500332395071</v>
          </cell>
          <cell r="D799">
            <v>8.7182877808738457</v>
          </cell>
        </row>
        <row r="800">
          <cell r="A800">
            <v>8.4600000000000097</v>
          </cell>
          <cell r="B800">
            <v>1.0336830190759221</v>
          </cell>
          <cell r="C800">
            <v>1.0317909277098389</v>
          </cell>
          <cell r="D800">
            <v>8.7289512484252469</v>
          </cell>
        </row>
        <row r="801">
          <cell r="A801">
            <v>8.4700000000000095</v>
          </cell>
          <cell r="B801">
            <v>1.0337239914066836</v>
          </cell>
          <cell r="C801">
            <v>1.0318318250433411</v>
          </cell>
          <cell r="D801">
            <v>8.7396155581171087</v>
          </cell>
        </row>
        <row r="802">
          <cell r="A802">
            <v>8.4800000000000093</v>
          </cell>
          <cell r="B802">
            <v>1.0337649666062392</v>
          </cell>
          <cell r="C802">
            <v>1.0318727252403865</v>
          </cell>
          <cell r="D802">
            <v>8.7502807100384867</v>
          </cell>
        </row>
        <row r="803">
          <cell r="A803">
            <v>8.4900000000000109</v>
          </cell>
          <cell r="B803">
            <v>1.0338059446749601</v>
          </cell>
          <cell r="C803">
            <v>1.0319136283013453</v>
          </cell>
          <cell r="D803">
            <v>8.7609467042784317</v>
          </cell>
        </row>
        <row r="804">
          <cell r="A804">
            <v>8.5000000000000107</v>
          </cell>
          <cell r="B804">
            <v>1.0338469256132206</v>
          </cell>
          <cell r="C804">
            <v>1.031954534226591</v>
          </cell>
          <cell r="D804">
            <v>8.771613540926035</v>
          </cell>
        </row>
        <row r="805">
          <cell r="A805">
            <v>8.5100000000000104</v>
          </cell>
          <cell r="B805">
            <v>1.0338879094213929</v>
          </cell>
          <cell r="C805">
            <v>1.0319954430164955</v>
          </cell>
          <cell r="D805">
            <v>8.7822812200703879</v>
          </cell>
        </row>
        <row r="806">
          <cell r="A806">
            <v>8.5200000000000102</v>
          </cell>
          <cell r="B806">
            <v>1.0339288960998503</v>
          </cell>
          <cell r="C806">
            <v>1.0320363546714313</v>
          </cell>
          <cell r="D806">
            <v>8.7929497418006051</v>
          </cell>
        </row>
        <row r="807">
          <cell r="A807">
            <v>8.53000000000001</v>
          </cell>
          <cell r="B807">
            <v>1.0339698856489643</v>
          </cell>
          <cell r="C807">
            <v>1.032077269191769</v>
          </cell>
          <cell r="D807">
            <v>8.8036191062057991</v>
          </cell>
        </row>
        <row r="808">
          <cell r="A808">
            <v>8.5400000000000098</v>
          </cell>
          <cell r="B808">
            <v>1.0340108780691084</v>
          </cell>
          <cell r="C808">
            <v>1.0321181865778815</v>
          </cell>
          <cell r="D808">
            <v>8.8142893133751183</v>
          </cell>
        </row>
        <row r="809">
          <cell r="A809">
            <v>8.5500000000000096</v>
          </cell>
          <cell r="B809">
            <v>1.0340518733606556</v>
          </cell>
          <cell r="C809">
            <v>1.0321591068301412</v>
          </cell>
          <cell r="D809">
            <v>8.8249603633977181</v>
          </cell>
        </row>
        <row r="810">
          <cell r="A810">
            <v>8.5600000000000094</v>
          </cell>
          <cell r="B810">
            <v>1.0340928715239794</v>
          </cell>
          <cell r="C810">
            <v>1.0322000299489211</v>
          </cell>
          <cell r="D810">
            <v>8.8356322563627749</v>
          </cell>
        </row>
        <row r="811">
          <cell r="A811">
            <v>8.5700000000000092</v>
          </cell>
          <cell r="B811">
            <v>1.034133872559452</v>
          </cell>
          <cell r="C811">
            <v>1.0322409559345922</v>
          </cell>
          <cell r="D811">
            <v>8.8463049923594639</v>
          </cell>
        </row>
        <row r="812">
          <cell r="A812">
            <v>8.5800000000000107</v>
          </cell>
          <cell r="B812">
            <v>1.0341748764674457</v>
          </cell>
          <cell r="C812">
            <v>1.0322818847875266</v>
          </cell>
          <cell r="D812">
            <v>8.85697857147699</v>
          </cell>
        </row>
        <row r="813">
          <cell r="A813">
            <v>8.5900000000000105</v>
          </cell>
          <cell r="B813">
            <v>1.0342158832483359</v>
          </cell>
          <cell r="C813">
            <v>1.0323228165080989</v>
          </cell>
          <cell r="D813">
            <v>8.8676529938045796</v>
          </cell>
        </row>
        <row r="814">
          <cell r="A814">
            <v>8.6000000000000103</v>
          </cell>
          <cell r="B814">
            <v>1.0342568929024942</v>
          </cell>
          <cell r="C814">
            <v>1.0323637510966801</v>
          </cell>
          <cell r="D814">
            <v>8.8783282594314592</v>
          </cell>
        </row>
        <row r="815">
          <cell r="A815">
            <v>8.6100000000000101</v>
          </cell>
          <cell r="B815">
            <v>1.0342979054302941</v>
          </cell>
          <cell r="C815">
            <v>1.0324046885536426</v>
          </cell>
          <cell r="D815">
            <v>8.8890043684468729</v>
          </cell>
        </row>
        <row r="816">
          <cell r="A816">
            <v>8.6200000000000099</v>
          </cell>
          <cell r="B816">
            <v>1.0343389208321088</v>
          </cell>
          <cell r="C816">
            <v>1.0324456288793593</v>
          </cell>
          <cell r="D816">
            <v>8.899681320940088</v>
          </cell>
        </row>
        <row r="817">
          <cell r="A817">
            <v>8.6300000000000097</v>
          </cell>
          <cell r="B817">
            <v>1.0343799391083115</v>
          </cell>
          <cell r="C817">
            <v>1.0324865720742025</v>
          </cell>
          <cell r="D817">
            <v>8.9103591170003771</v>
          </cell>
        </row>
        <row r="818">
          <cell r="A818">
            <v>8.6400000000000095</v>
          </cell>
          <cell r="B818">
            <v>1.0344209602592764</v>
          </cell>
          <cell r="C818">
            <v>1.032527518138546</v>
          </cell>
          <cell r="D818">
            <v>8.9210377567170482</v>
          </cell>
        </row>
        <row r="819">
          <cell r="A819">
            <v>8.6500000000000092</v>
          </cell>
          <cell r="B819">
            <v>1.0344619842853757</v>
          </cell>
          <cell r="C819">
            <v>1.0325684670727611</v>
          </cell>
          <cell r="D819">
            <v>8.9317172401793936</v>
          </cell>
        </row>
        <row r="820">
          <cell r="A820">
            <v>8.6600000000000108</v>
          </cell>
          <cell r="B820">
            <v>1.0345030111869831</v>
          </cell>
          <cell r="C820">
            <v>1.0326094188772208</v>
          </cell>
          <cell r="D820">
            <v>8.9423975674767426</v>
          </cell>
        </row>
        <row r="821">
          <cell r="A821">
            <v>8.6700000000000106</v>
          </cell>
          <cell r="B821">
            <v>1.0345440409644731</v>
          </cell>
          <cell r="C821">
            <v>1.0326503735522989</v>
          </cell>
          <cell r="D821">
            <v>8.9530787386984425</v>
          </cell>
        </row>
        <row r="822">
          <cell r="A822">
            <v>8.6800000000000104</v>
          </cell>
          <cell r="B822">
            <v>1.0345850736182189</v>
          </cell>
          <cell r="C822">
            <v>1.0326913310983683</v>
          </cell>
          <cell r="D822">
            <v>8.9637607539338475</v>
          </cell>
        </row>
        <row r="823">
          <cell r="A823">
            <v>8.6900000000000102</v>
          </cell>
          <cell r="B823">
            <v>1.034626109148594</v>
          </cell>
          <cell r="C823">
            <v>1.0327322915158013</v>
          </cell>
          <cell r="D823">
            <v>8.9744436132723227</v>
          </cell>
        </row>
        <row r="824">
          <cell r="A824">
            <v>8.7000000000000099</v>
          </cell>
          <cell r="B824">
            <v>1.0346671475559708</v>
          </cell>
          <cell r="C824">
            <v>1.03277325480497</v>
          </cell>
          <cell r="D824">
            <v>8.9851273168032488</v>
          </cell>
        </row>
        <row r="825">
          <cell r="A825">
            <v>8.7100000000000097</v>
          </cell>
          <cell r="B825">
            <v>1.0347081888407252</v>
          </cell>
          <cell r="C825">
            <v>1.0328142209662492</v>
          </cell>
          <cell r="D825">
            <v>8.9958118646160408</v>
          </cell>
        </row>
        <row r="826">
          <cell r="A826">
            <v>8.7200000000000095</v>
          </cell>
          <cell r="B826">
            <v>1.0347492330032293</v>
          </cell>
          <cell r="C826">
            <v>1.0328551900000107</v>
          </cell>
          <cell r="D826">
            <v>9.0064972568001025</v>
          </cell>
        </row>
        <row r="827">
          <cell r="A827">
            <v>8.7300000000000093</v>
          </cell>
          <cell r="B827">
            <v>1.0347902800438575</v>
          </cell>
          <cell r="C827">
            <v>1.0328961619066281</v>
          </cell>
          <cell r="D827">
            <v>9.0171834934448736</v>
          </cell>
        </row>
        <row r="828">
          <cell r="A828">
            <v>8.7400000000000109</v>
          </cell>
          <cell r="B828">
            <v>1.0348313299629841</v>
          </cell>
          <cell r="C828">
            <v>1.0329371366864748</v>
          </cell>
          <cell r="D828">
            <v>9.0278705746398007</v>
          </cell>
        </row>
        <row r="829">
          <cell r="A829">
            <v>8.7500000000000107</v>
          </cell>
          <cell r="B829">
            <v>1.0348723827609816</v>
          </cell>
          <cell r="C829">
            <v>1.032978114339923</v>
          </cell>
          <cell r="D829">
            <v>9.0385585004743376</v>
          </cell>
        </row>
        <row r="830">
          <cell r="A830">
            <v>8.7600000000000104</v>
          </cell>
          <cell r="B830">
            <v>1.0349134384382257</v>
          </cell>
          <cell r="C830">
            <v>1.0330190948673474</v>
          </cell>
          <cell r="D830">
            <v>9.0492472710379737</v>
          </cell>
        </row>
        <row r="831">
          <cell r="A831">
            <v>8.7700000000000102</v>
          </cell>
          <cell r="B831">
            <v>1.0349544969950895</v>
          </cell>
          <cell r="C831">
            <v>1.0330600782691206</v>
          </cell>
          <cell r="D831">
            <v>9.0599368864201981</v>
          </cell>
        </row>
        <row r="832">
          <cell r="A832">
            <v>8.78000000000001</v>
          </cell>
          <cell r="B832">
            <v>1.0349955584319477</v>
          </cell>
          <cell r="C832">
            <v>1.0331010645456167</v>
          </cell>
          <cell r="D832">
            <v>9.0706273467105252</v>
          </cell>
        </row>
        <row r="833">
          <cell r="A833">
            <v>8.7900000000000098</v>
          </cell>
          <cell r="B833">
            <v>1.035036622749173</v>
          </cell>
          <cell r="C833">
            <v>1.0331420536972074</v>
          </cell>
          <cell r="D833">
            <v>9.0813186519984619</v>
          </cell>
        </row>
        <row r="834">
          <cell r="A834">
            <v>8.8000000000000096</v>
          </cell>
          <cell r="B834">
            <v>1.0350776899471414</v>
          </cell>
          <cell r="C834">
            <v>1.0331830457242681</v>
          </cell>
          <cell r="D834">
            <v>9.0920108023735686</v>
          </cell>
        </row>
        <row r="835">
          <cell r="A835">
            <v>8.8100000000000094</v>
          </cell>
          <cell r="B835">
            <v>1.0351187600262262</v>
          </cell>
          <cell r="C835">
            <v>1.0332240406271715</v>
          </cell>
          <cell r="D835">
            <v>9.1027037979253915</v>
          </cell>
        </row>
        <row r="836">
          <cell r="A836">
            <v>8.8200000000000092</v>
          </cell>
          <cell r="B836">
            <v>1.0351598329868013</v>
          </cell>
          <cell r="C836">
            <v>1.0332650384062911</v>
          </cell>
          <cell r="D836">
            <v>9.1133976387434981</v>
          </cell>
        </row>
        <row r="837">
          <cell r="A837">
            <v>8.8300000000000107</v>
          </cell>
          <cell r="B837">
            <v>1.0352009088292413</v>
          </cell>
          <cell r="C837">
            <v>1.0333060390620004</v>
          </cell>
          <cell r="D837">
            <v>9.1240923249174735</v>
          </cell>
        </row>
        <row r="838">
          <cell r="A838">
            <v>8.8400000000000105</v>
          </cell>
          <cell r="B838">
            <v>1.0352419875539201</v>
          </cell>
          <cell r="C838">
            <v>1.0333470425946725</v>
          </cell>
          <cell r="D838">
            <v>9.1347878565369154</v>
          </cell>
        </row>
        <row r="839">
          <cell r="A839">
            <v>8.8500000000000103</v>
          </cell>
          <cell r="B839">
            <v>1.0352830691612138</v>
          </cell>
          <cell r="C839">
            <v>1.0333880490046834</v>
          </cell>
          <cell r="D839">
            <v>9.1454842336914588</v>
          </cell>
        </row>
        <row r="840">
          <cell r="A840">
            <v>8.8600000000000101</v>
          </cell>
          <cell r="B840">
            <v>1.035324153651495</v>
          </cell>
          <cell r="C840">
            <v>1.0334290582924044</v>
          </cell>
          <cell r="D840">
            <v>9.1561814564707138</v>
          </cell>
        </row>
        <row r="841">
          <cell r="A841">
            <v>8.8700000000000099</v>
          </cell>
          <cell r="B841">
            <v>1.035365241025139</v>
          </cell>
          <cell r="C841">
            <v>1.0334700704582107</v>
          </cell>
          <cell r="D841">
            <v>9.1668795249643384</v>
          </cell>
        </row>
        <row r="842">
          <cell r="A842">
            <v>8.8800000000000097</v>
          </cell>
          <cell r="B842">
            <v>1.0354063312825206</v>
          </cell>
          <cell r="C842">
            <v>1.0335110855024758</v>
          </cell>
          <cell r="D842">
            <v>9.1775784392619961</v>
          </cell>
        </row>
        <row r="843">
          <cell r="A843">
            <v>8.8900000000000095</v>
          </cell>
          <cell r="B843">
            <v>1.0354474244240137</v>
          </cell>
          <cell r="C843">
            <v>1.0335521034255735</v>
          </cell>
          <cell r="D843">
            <v>9.1882781994533573</v>
          </cell>
        </row>
        <row r="844">
          <cell r="A844">
            <v>8.9000000000000092</v>
          </cell>
          <cell r="B844">
            <v>1.0354885204499942</v>
          </cell>
          <cell r="C844">
            <v>1.0335931242278784</v>
          </cell>
          <cell r="D844">
            <v>9.1989788056281281</v>
          </cell>
        </row>
        <row r="845">
          <cell r="A845">
            <v>8.9100000000000108</v>
          </cell>
          <cell r="B845">
            <v>1.0355296193608348</v>
          </cell>
          <cell r="C845">
            <v>1.033634147909763</v>
          </cell>
          <cell r="D845">
            <v>9.2096802578760002</v>
          </cell>
        </row>
        <row r="846">
          <cell r="A846">
            <v>8.9200000000000106</v>
          </cell>
          <cell r="B846">
            <v>1.0355707211569118</v>
          </cell>
          <cell r="C846">
            <v>1.0336751744716028</v>
          </cell>
          <cell r="D846">
            <v>9.2203825562867081</v>
          </cell>
        </row>
        <row r="847">
          <cell r="A847">
            <v>8.9300000000000104</v>
          </cell>
          <cell r="B847">
            <v>1.0356118258386002</v>
          </cell>
          <cell r="C847">
            <v>1.0337162039137719</v>
          </cell>
          <cell r="D847">
            <v>9.2310857009499934</v>
          </cell>
        </row>
        <row r="848">
          <cell r="A848">
            <v>8.9400000000000102</v>
          </cell>
          <cell r="B848">
            <v>1.0356529334062741</v>
          </cell>
          <cell r="C848">
            <v>1.0337572362366441</v>
          </cell>
          <cell r="D848">
            <v>9.2417896919556082</v>
          </cell>
        </row>
        <row r="849">
          <cell r="A849">
            <v>8.9500000000000099</v>
          </cell>
          <cell r="B849">
            <v>1.0356940438603084</v>
          </cell>
          <cell r="C849">
            <v>1.0337982714405933</v>
          </cell>
          <cell r="D849">
            <v>9.2524945293933207</v>
          </cell>
        </row>
        <row r="850">
          <cell r="A850">
            <v>8.9600000000000097</v>
          </cell>
          <cell r="B850">
            <v>1.0357351572010782</v>
          </cell>
          <cell r="C850">
            <v>1.0338393095259941</v>
          </cell>
          <cell r="D850">
            <v>9.263200213352917</v>
          </cell>
        </row>
        <row r="851">
          <cell r="A851">
            <v>8.9700000000000095</v>
          </cell>
          <cell r="B851">
            <v>1.0357762734289595</v>
          </cell>
          <cell r="C851">
            <v>1.0338803504932217</v>
          </cell>
          <cell r="D851">
            <v>9.2739067439242078</v>
          </cell>
        </row>
        <row r="852">
          <cell r="A852">
            <v>8.9800000000000093</v>
          </cell>
          <cell r="B852">
            <v>1.0358173925443257</v>
          </cell>
          <cell r="C852">
            <v>1.0339213943426486</v>
          </cell>
          <cell r="D852">
            <v>9.284614121196995</v>
          </cell>
        </row>
        <row r="853">
          <cell r="A853">
            <v>8.9900000000000109</v>
          </cell>
          <cell r="B853">
            <v>1.0358585145475527</v>
          </cell>
          <cell r="C853">
            <v>1.0339624410746506</v>
          </cell>
          <cell r="D853">
            <v>9.2953223452611198</v>
          </cell>
        </row>
        <row r="854">
          <cell r="A854">
            <v>9.0000000000000107</v>
          </cell>
          <cell r="B854">
            <v>1.0358996394390148</v>
          </cell>
          <cell r="C854">
            <v>1.0340034906896007</v>
          </cell>
          <cell r="D854">
            <v>9.3060314162064177</v>
          </cell>
        </row>
        <row r="855">
          <cell r="A855">
            <v>9.0100000000000104</v>
          </cell>
          <cell r="B855">
            <v>1.0359407672190895</v>
          </cell>
          <cell r="C855">
            <v>1.0340445431878762</v>
          </cell>
          <cell r="D855">
            <v>9.3167413341227761</v>
          </cell>
        </row>
        <row r="856">
          <cell r="A856">
            <v>9.0200000000000102</v>
          </cell>
          <cell r="B856">
            <v>1.0359818978881496</v>
          </cell>
          <cell r="C856">
            <v>1.0340855985698489</v>
          </cell>
          <cell r="D856">
            <v>9.3274520991000482</v>
          </cell>
        </row>
        <row r="857">
          <cell r="A857">
            <v>9.03000000000001</v>
          </cell>
          <cell r="B857">
            <v>1.0360230314465719</v>
          </cell>
          <cell r="C857">
            <v>1.0341266568358951</v>
          </cell>
          <cell r="D857">
            <v>9.3381637112281428</v>
          </cell>
        </row>
        <row r="858">
          <cell r="A858">
            <v>9.0400000000000098</v>
          </cell>
          <cell r="B858">
            <v>1.0360641678947311</v>
          </cell>
          <cell r="C858">
            <v>1.0341677179863884</v>
          </cell>
          <cell r="D858">
            <v>9.3488761705969612</v>
          </cell>
        </row>
        <row r="859">
          <cell r="A859">
            <v>9.0500000000000096</v>
          </cell>
          <cell r="B859">
            <v>1.0361053072330026</v>
          </cell>
          <cell r="C859">
            <v>1.0342087820217043</v>
          </cell>
          <cell r="D859">
            <v>9.3595894772964332</v>
          </cell>
        </row>
        <row r="860">
          <cell r="A860">
            <v>9.0600000000000094</v>
          </cell>
          <cell r="B860">
            <v>1.0361464494617627</v>
          </cell>
          <cell r="C860">
            <v>1.0342498489422176</v>
          </cell>
          <cell r="D860">
            <v>9.3703036314165011</v>
          </cell>
        </row>
        <row r="861">
          <cell r="A861">
            <v>9.0700000000000092</v>
          </cell>
          <cell r="B861">
            <v>1.0361875945813863</v>
          </cell>
          <cell r="C861">
            <v>1.0342909187483029</v>
          </cell>
          <cell r="D861">
            <v>9.3810186330471161</v>
          </cell>
        </row>
        <row r="862">
          <cell r="A862">
            <v>9.0800000000000107</v>
          </cell>
          <cell r="B862">
            <v>1.0362287425922476</v>
          </cell>
          <cell r="C862">
            <v>1.0343319914403337</v>
          </cell>
          <cell r="D862">
            <v>9.3917344822782418</v>
          </cell>
        </row>
        <row r="863">
          <cell r="A863">
            <v>9.0900000000000105</v>
          </cell>
          <cell r="B863">
            <v>1.0362698934947243</v>
          </cell>
          <cell r="C863">
            <v>1.034373067018687</v>
          </cell>
          <cell r="D863">
            <v>9.4024511791998755</v>
          </cell>
        </row>
        <row r="864">
          <cell r="A864">
            <v>9.1000000000000103</v>
          </cell>
          <cell r="B864">
            <v>1.0363110472891912</v>
          </cell>
          <cell r="C864">
            <v>1.034414145483737</v>
          </cell>
          <cell r="D864">
            <v>9.4131687239020181</v>
          </cell>
        </row>
        <row r="865">
          <cell r="A865">
            <v>9.1100000000000101</v>
          </cell>
          <cell r="B865">
            <v>1.0363522039760245</v>
          </cell>
          <cell r="C865">
            <v>1.0344552268358589</v>
          </cell>
          <cell r="D865">
            <v>9.4238871164746847</v>
          </cell>
        </row>
        <row r="866">
          <cell r="A866">
            <v>9.1200000000000099</v>
          </cell>
          <cell r="B866">
            <v>1.0363933635555984</v>
          </cell>
          <cell r="C866">
            <v>1.0344963110754266</v>
          </cell>
          <cell r="D866">
            <v>9.4346063570079011</v>
          </cell>
        </row>
        <row r="867">
          <cell r="A867">
            <v>9.1300000000000097</v>
          </cell>
          <cell r="B867">
            <v>1.036434526028291</v>
          </cell>
          <cell r="C867">
            <v>1.0345373982028172</v>
          </cell>
          <cell r="D867">
            <v>9.4453264455917303</v>
          </cell>
        </row>
        <row r="868">
          <cell r="A868">
            <v>9.1400000000000095</v>
          </cell>
          <cell r="B868">
            <v>1.0364756913944766</v>
          </cell>
          <cell r="C868">
            <v>1.0345784882184046</v>
          </cell>
          <cell r="D868">
            <v>9.4560473823162283</v>
          </cell>
        </row>
        <row r="869">
          <cell r="A869">
            <v>9.1500000000000092</v>
          </cell>
          <cell r="B869">
            <v>1.0365168596545313</v>
          </cell>
          <cell r="C869">
            <v>1.0346195811225638</v>
          </cell>
          <cell r="D869">
            <v>9.4667691672714689</v>
          </cell>
        </row>
        <row r="870">
          <cell r="A870">
            <v>9.1600000000000108</v>
          </cell>
          <cell r="B870">
            <v>1.0365580308088318</v>
          </cell>
          <cell r="C870">
            <v>1.0346606769156712</v>
          </cell>
          <cell r="D870">
            <v>9.4774918005475595</v>
          </cell>
        </row>
        <row r="871">
          <cell r="A871">
            <v>9.1700000000000106</v>
          </cell>
          <cell r="B871">
            <v>1.0365992048577524</v>
          </cell>
          <cell r="C871">
            <v>1.0347017755981003</v>
          </cell>
          <cell r="D871">
            <v>9.4882152822345898</v>
          </cell>
        </row>
        <row r="872">
          <cell r="A872">
            <v>9.1800000000000104</v>
          </cell>
          <cell r="B872">
            <v>1.0366403818016716</v>
          </cell>
          <cell r="C872">
            <v>1.0347428771702289</v>
          </cell>
          <cell r="D872">
            <v>9.4989396124227117</v>
          </cell>
        </row>
        <row r="873">
          <cell r="A873">
            <v>9.1900000000000102</v>
          </cell>
          <cell r="B873">
            <v>1.0366815616409637</v>
          </cell>
          <cell r="C873">
            <v>1.0347839816324307</v>
          </cell>
          <cell r="D873">
            <v>9.5096647912020487</v>
          </cell>
        </row>
        <row r="874">
          <cell r="A874">
            <v>9.2000000000000099</v>
          </cell>
          <cell r="B874">
            <v>1.036722744376005</v>
          </cell>
          <cell r="C874">
            <v>1.034825088985081</v>
          </cell>
          <cell r="D874">
            <v>9.5203908186627544</v>
          </cell>
        </row>
        <row r="875">
          <cell r="A875">
            <v>9.2100000000000097</v>
          </cell>
          <cell r="B875">
            <v>1.0367639300071725</v>
          </cell>
          <cell r="C875">
            <v>1.0348661992285564</v>
          </cell>
          <cell r="D875">
            <v>9.5311176948950145</v>
          </cell>
        </row>
        <row r="876">
          <cell r="A876">
            <v>9.2200000000000095</v>
          </cell>
          <cell r="B876">
            <v>1.0368051185348417</v>
          </cell>
          <cell r="C876">
            <v>1.0349073123632317</v>
          </cell>
          <cell r="D876">
            <v>9.5418454199890057</v>
          </cell>
        </row>
        <row r="877">
          <cell r="A877">
            <v>9.2300000000000093</v>
          </cell>
          <cell r="B877">
            <v>1.0368463099593901</v>
          </cell>
          <cell r="C877">
            <v>1.0349484283894836</v>
          </cell>
          <cell r="D877">
            <v>9.5525739940349439</v>
          </cell>
        </row>
        <row r="878">
          <cell r="A878">
            <v>9.2400000000000109</v>
          </cell>
          <cell r="B878">
            <v>1.0368875042811925</v>
          </cell>
          <cell r="C878">
            <v>1.0349895473076862</v>
          </cell>
          <cell r="D878">
            <v>9.5633034171230324</v>
          </cell>
        </row>
        <row r="879">
          <cell r="A879">
            <v>9.2500000000000107</v>
          </cell>
          <cell r="B879">
            <v>1.0369287015006252</v>
          </cell>
          <cell r="C879">
            <v>1.0350306691182154</v>
          </cell>
          <cell r="D879">
            <v>9.5740336893435032</v>
          </cell>
        </row>
        <row r="880">
          <cell r="A880">
            <v>9.2600000000000104</v>
          </cell>
          <cell r="B880">
            <v>1.0369699016180665</v>
          </cell>
          <cell r="C880">
            <v>1.0350717938214484</v>
          </cell>
          <cell r="D880">
            <v>9.5847648107866235</v>
          </cell>
        </row>
        <row r="881">
          <cell r="A881">
            <v>9.2700000000000102</v>
          </cell>
          <cell r="B881">
            <v>1.0370111046338921</v>
          </cell>
          <cell r="C881">
            <v>1.0351129214177603</v>
          </cell>
          <cell r="D881">
            <v>9.5954967815426482</v>
          </cell>
        </row>
        <row r="882">
          <cell r="A882">
            <v>9.28000000000001</v>
          </cell>
          <cell r="B882">
            <v>1.0370523105484777</v>
          </cell>
          <cell r="C882">
            <v>1.0351540519075264</v>
          </cell>
          <cell r="D882">
            <v>9.6062296017018554</v>
          </cell>
        </row>
        <row r="883">
          <cell r="A883">
            <v>9.2900000000000098</v>
          </cell>
          <cell r="B883">
            <v>1.0370935193622006</v>
          </cell>
          <cell r="C883">
            <v>1.0351951852911232</v>
          </cell>
          <cell r="D883">
            <v>9.6169632713545443</v>
          </cell>
        </row>
        <row r="884">
          <cell r="A884">
            <v>9.3000000000000096</v>
          </cell>
          <cell r="B884">
            <v>1.0371347310754373</v>
          </cell>
          <cell r="C884">
            <v>1.0352363215689262</v>
          </cell>
          <cell r="D884">
            <v>9.6276977905910233</v>
          </cell>
        </row>
        <row r="885">
          <cell r="A885">
            <v>9.3100000000000094</v>
          </cell>
          <cell r="B885">
            <v>1.0371759456885652</v>
          </cell>
          <cell r="C885">
            <v>1.0352774607413122</v>
          </cell>
          <cell r="D885">
            <v>9.638433159501627</v>
          </cell>
        </row>
        <row r="886">
          <cell r="A886">
            <v>9.3200000000000092</v>
          </cell>
          <cell r="B886">
            <v>1.03721716320196</v>
          </cell>
          <cell r="C886">
            <v>1.0353186028086567</v>
          </cell>
          <cell r="D886">
            <v>9.6491693781766905</v>
          </cell>
        </row>
        <row r="887">
          <cell r="A887">
            <v>9.3300000000000107</v>
          </cell>
          <cell r="B887">
            <v>1.0372583836159981</v>
          </cell>
          <cell r="C887">
            <v>1.0353597477713348</v>
          </cell>
          <cell r="D887">
            <v>9.6599064467065645</v>
          </cell>
        </row>
        <row r="888">
          <cell r="A888">
            <v>9.3400000000000105</v>
          </cell>
          <cell r="B888">
            <v>1.0372996069310583</v>
          </cell>
          <cell r="C888">
            <v>1.0354008956297249</v>
          </cell>
          <cell r="D888">
            <v>9.6706443651816425</v>
          </cell>
        </row>
        <row r="889">
          <cell r="A889">
            <v>9.3500000000000103</v>
          </cell>
          <cell r="B889">
            <v>1.0373408331475158</v>
          </cell>
          <cell r="C889">
            <v>1.0354420463842016</v>
          </cell>
          <cell r="D889">
            <v>9.6813831336922949</v>
          </cell>
        </row>
        <row r="890">
          <cell r="A890">
            <v>9.3600000000000101</v>
          </cell>
          <cell r="B890">
            <v>1.0373820622657481</v>
          </cell>
          <cell r="C890">
            <v>1.0354832000351415</v>
          </cell>
          <cell r="D890">
            <v>9.6921227523289346</v>
          </cell>
        </row>
        <row r="891">
          <cell r="A891">
            <v>9.3700000000000099</v>
          </cell>
          <cell r="B891">
            <v>1.0374232942861332</v>
          </cell>
          <cell r="C891">
            <v>1.035524356582922</v>
          </cell>
          <cell r="D891">
            <v>9.702863221181989</v>
          </cell>
        </row>
        <row r="892">
          <cell r="A892">
            <v>9.3800000000000097</v>
          </cell>
          <cell r="B892">
            <v>1.0374645292090456</v>
          </cell>
          <cell r="C892">
            <v>1.0355655160279169</v>
          </cell>
          <cell r="D892">
            <v>9.7136045403418709</v>
          </cell>
        </row>
        <row r="893">
          <cell r="A893">
            <v>9.3900000000000095</v>
          </cell>
          <cell r="B893">
            <v>1.0375057670348651</v>
          </cell>
          <cell r="C893">
            <v>1.0356066783705054</v>
          </cell>
          <cell r="D893">
            <v>9.7243467098990557</v>
          </cell>
        </row>
        <row r="894">
          <cell r="A894">
            <v>9.4000000000000092</v>
          </cell>
          <cell r="B894">
            <v>1.0375470077639666</v>
          </cell>
          <cell r="C894">
            <v>1.0356478436110614</v>
          </cell>
          <cell r="D894">
            <v>9.7350897299439865</v>
          </cell>
        </row>
        <row r="895">
          <cell r="A895">
            <v>9.4100000000000108</v>
          </cell>
          <cell r="B895">
            <v>1.0375882513967298</v>
          </cell>
          <cell r="C895">
            <v>1.0356890117499644</v>
          </cell>
          <cell r="D895">
            <v>9.7458336005671757</v>
          </cell>
        </row>
        <row r="896">
          <cell r="A896">
            <v>9.4200000000000106</v>
          </cell>
          <cell r="B896">
            <v>1.0376294979335292</v>
          </cell>
          <cell r="C896">
            <v>1.0357301827875878</v>
          </cell>
          <cell r="D896">
            <v>9.756578321859088</v>
          </cell>
        </row>
        <row r="897">
          <cell r="A897">
            <v>9.4300000000000104</v>
          </cell>
          <cell r="B897">
            <v>1.0376707473747446</v>
          </cell>
          <cell r="C897">
            <v>1.035771356724311</v>
          </cell>
          <cell r="D897">
            <v>9.7673238939102625</v>
          </cell>
        </row>
        <row r="898">
          <cell r="A898">
            <v>9.4400000000000102</v>
          </cell>
          <cell r="B898">
            <v>1.0377119997207525</v>
          </cell>
          <cell r="C898">
            <v>1.0358125335605093</v>
          </cell>
          <cell r="D898">
            <v>9.7780703168112186</v>
          </cell>
        </row>
        <row r="899">
          <cell r="A899">
            <v>9.4500000000000099</v>
          </cell>
          <cell r="B899">
            <v>1.0377532549719293</v>
          </cell>
          <cell r="C899">
            <v>1.0358537132965591</v>
          </cell>
          <cell r="D899">
            <v>9.7888175906524939</v>
          </cell>
        </row>
        <row r="900">
          <cell r="A900">
            <v>9.4600000000000097</v>
          </cell>
          <cell r="B900">
            <v>1.0377945131286532</v>
          </cell>
          <cell r="C900">
            <v>1.0358948959328376</v>
          </cell>
          <cell r="D900">
            <v>9.7995657155246541</v>
          </cell>
        </row>
        <row r="901">
          <cell r="A901">
            <v>9.4700000000000095</v>
          </cell>
          <cell r="B901">
            <v>1.0378357741913016</v>
          </cell>
          <cell r="C901">
            <v>1.0359360814697214</v>
          </cell>
          <cell r="D901">
            <v>9.810314691518272</v>
          </cell>
        </row>
        <row r="902">
          <cell r="A902">
            <v>9.4800000000000093</v>
          </cell>
          <cell r="B902">
            <v>1.0378770381602518</v>
          </cell>
          <cell r="C902">
            <v>1.0359772699075871</v>
          </cell>
          <cell r="D902">
            <v>9.8210645187239347</v>
          </cell>
        </row>
        <row r="903">
          <cell r="A903">
            <v>9.4900000000000109</v>
          </cell>
          <cell r="B903">
            <v>1.0379183050358827</v>
          </cell>
          <cell r="C903">
            <v>1.0360184612468131</v>
          </cell>
          <cell r="D903">
            <v>9.8318151972322667</v>
          </cell>
        </row>
        <row r="904">
          <cell r="A904">
            <v>9.5000000000000107</v>
          </cell>
          <cell r="B904">
            <v>1.0379595748185695</v>
          </cell>
          <cell r="C904">
            <v>1.0360596554877737</v>
          </cell>
          <cell r="D904">
            <v>9.8425667271338604</v>
          </cell>
        </row>
        <row r="905">
          <cell r="A905">
            <v>9.5100000000000104</v>
          </cell>
          <cell r="B905">
            <v>1.0380008475086921</v>
          </cell>
          <cell r="C905">
            <v>1.0361008526308484</v>
          </cell>
          <cell r="D905">
            <v>9.8533191085193792</v>
          </cell>
        </row>
        <row r="906">
          <cell r="A906">
            <v>9.5200000000000102</v>
          </cell>
          <cell r="B906">
            <v>1.0380421231066275</v>
          </cell>
          <cell r="C906">
            <v>1.0361420526764131</v>
          </cell>
          <cell r="D906">
            <v>9.8640723414794635</v>
          </cell>
        </row>
        <row r="907">
          <cell r="A907">
            <v>9.53000000000001</v>
          </cell>
          <cell r="B907">
            <v>1.038083401612754</v>
          </cell>
          <cell r="C907">
            <v>1.036183255624846</v>
          </cell>
          <cell r="D907">
            <v>9.8748264261047929</v>
          </cell>
        </row>
        <row r="908">
          <cell r="A908">
            <v>9.5400000000000098</v>
          </cell>
          <cell r="B908">
            <v>1.0381246830274478</v>
          </cell>
          <cell r="C908">
            <v>1.0362244614765219</v>
          </cell>
          <cell r="D908">
            <v>9.8855813624860289</v>
          </cell>
        </row>
        <row r="909">
          <cell r="A909">
            <v>9.5500000000000096</v>
          </cell>
          <cell r="B909">
            <v>1.0381659673510892</v>
          </cell>
          <cell r="C909">
            <v>1.0362656702318209</v>
          </cell>
          <cell r="D909">
            <v>9.8963371507138991</v>
          </cell>
        </row>
        <row r="910">
          <cell r="A910">
            <v>9.5600000000000094</v>
          </cell>
          <cell r="B910">
            <v>1.0382072545840546</v>
          </cell>
          <cell r="C910">
            <v>1.0363068818911187</v>
          </cell>
          <cell r="D910">
            <v>9.9070937908791041</v>
          </cell>
        </row>
        <row r="911">
          <cell r="A911">
            <v>9.5700000000000092</v>
          </cell>
          <cell r="B911">
            <v>1.038248544726722</v>
          </cell>
          <cell r="C911">
            <v>1.0363480964547922</v>
          </cell>
          <cell r="D911">
            <v>9.9178512830723715</v>
          </cell>
        </row>
        <row r="912">
          <cell r="A912">
            <v>9.5800000000000107</v>
          </cell>
          <cell r="B912">
            <v>1.0382898377794689</v>
          </cell>
          <cell r="C912">
            <v>1.0363893139232188</v>
          </cell>
          <cell r="D912">
            <v>9.9286096273844464</v>
          </cell>
        </row>
        <row r="913">
          <cell r="A913">
            <v>9.5900000000000105</v>
          </cell>
          <cell r="B913">
            <v>1.0383311337426748</v>
          </cell>
          <cell r="C913">
            <v>1.0364305342967768</v>
          </cell>
          <cell r="D913">
            <v>9.9393688239061007</v>
          </cell>
        </row>
        <row r="914">
          <cell r="A914">
            <v>9.6000000000000103</v>
          </cell>
          <cell r="B914">
            <v>1.0383724326167179</v>
          </cell>
          <cell r="C914">
            <v>1.0364717575758438</v>
          </cell>
          <cell r="D914">
            <v>9.9501288727281114</v>
          </cell>
        </row>
        <row r="915">
          <cell r="A915">
            <v>9.6100000000000101</v>
          </cell>
          <cell r="B915">
            <v>1.038413734401975</v>
          </cell>
          <cell r="C915">
            <v>1.0365129837607963</v>
          </cell>
          <cell r="D915">
            <v>9.960889773941263</v>
          </cell>
        </row>
        <row r="916">
          <cell r="A916">
            <v>9.6200000000000099</v>
          </cell>
          <cell r="B916">
            <v>1.0384550390988252</v>
          </cell>
          <cell r="C916">
            <v>1.036554212852012</v>
          </cell>
          <cell r="D916">
            <v>9.9716515276363662</v>
          </cell>
        </row>
        <row r="917">
          <cell r="A917">
            <v>9.6300000000000097</v>
          </cell>
          <cell r="B917">
            <v>1.0384963467076469</v>
          </cell>
          <cell r="C917">
            <v>1.0365954448498693</v>
          </cell>
          <cell r="D917">
            <v>9.9824141339042516</v>
          </cell>
        </row>
        <row r="918">
          <cell r="A918">
            <v>9.6400000000000095</v>
          </cell>
          <cell r="B918">
            <v>1.0385376572288179</v>
          </cell>
          <cell r="C918">
            <v>1.036636679754745</v>
          </cell>
          <cell r="D918">
            <v>9.9931775928357514</v>
          </cell>
        </row>
        <row r="919">
          <cell r="A919">
            <v>9.6500000000000092</v>
          </cell>
          <cell r="B919">
            <v>1.0385789706627175</v>
          </cell>
          <cell r="C919">
            <v>1.0366779175670178</v>
          </cell>
          <cell r="D919">
            <v>10.003941904521731</v>
          </cell>
        </row>
        <row r="920">
          <cell r="A920">
            <v>9.6600000000000108</v>
          </cell>
          <cell r="B920">
            <v>1.0386202870097223</v>
          </cell>
          <cell r="C920">
            <v>1.0367191582870634</v>
          </cell>
          <cell r="D920">
            <v>10.014707069053044</v>
          </cell>
        </row>
        <row r="921">
          <cell r="A921">
            <v>9.6700000000000106</v>
          </cell>
          <cell r="B921">
            <v>1.038661606270213</v>
          </cell>
          <cell r="C921">
            <v>1.0367604019152621</v>
          </cell>
          <cell r="D921">
            <v>10.025473086520595</v>
          </cell>
        </row>
        <row r="922">
          <cell r="A922">
            <v>9.6800000000000104</v>
          </cell>
          <cell r="B922">
            <v>1.0387029284445675</v>
          </cell>
          <cell r="C922">
            <v>1.0368016484519909</v>
          </cell>
          <cell r="D922">
            <v>10.036239957015281</v>
          </cell>
        </row>
        <row r="923">
          <cell r="A923">
            <v>9.6900000000000102</v>
          </cell>
          <cell r="B923">
            <v>1.0387442535331635</v>
          </cell>
          <cell r="C923">
            <v>1.0368428978976267</v>
          </cell>
          <cell r="D923">
            <v>10.047007680628013</v>
          </cell>
        </row>
        <row r="924">
          <cell r="A924">
            <v>9.7000000000000099</v>
          </cell>
          <cell r="B924">
            <v>1.0387855815363807</v>
          </cell>
          <cell r="C924">
            <v>1.0368841502525488</v>
          </cell>
          <cell r="D924">
            <v>10.057776257449733</v>
          </cell>
        </row>
        <row r="925">
          <cell r="A925">
            <v>9.7100000000000097</v>
          </cell>
          <cell r="B925">
            <v>1.0388269124545961</v>
          </cell>
          <cell r="C925">
            <v>1.0369254055171335</v>
          </cell>
          <cell r="D925">
            <v>10.068545687571376</v>
          </cell>
        </row>
        <row r="926">
          <cell r="A926">
            <v>9.7200000000000095</v>
          </cell>
          <cell r="B926">
            <v>1.0388682462881911</v>
          </cell>
          <cell r="C926">
            <v>1.0369666636917612</v>
          </cell>
          <cell r="D926">
            <v>10.079315971083929</v>
          </cell>
        </row>
        <row r="927">
          <cell r="A927">
            <v>9.7300000000000093</v>
          </cell>
          <cell r="B927">
            <v>1.0389095830375421</v>
          </cell>
          <cell r="C927">
            <v>1.0370079247768078</v>
          </cell>
          <cell r="D927">
            <v>10.09008710807835</v>
          </cell>
        </row>
        <row r="928">
          <cell r="A928">
            <v>9.7400000000000109</v>
          </cell>
          <cell r="B928">
            <v>1.0389509227030291</v>
          </cell>
          <cell r="C928">
            <v>1.0370491887726527</v>
          </cell>
          <cell r="D928">
            <v>10.10085909864565</v>
          </cell>
        </row>
        <row r="929">
          <cell r="A929">
            <v>9.7500000000000107</v>
          </cell>
          <cell r="B929">
            <v>1.0389922652850299</v>
          </cell>
          <cell r="C929">
            <v>1.0370904556796727</v>
          </cell>
          <cell r="D929">
            <v>10.111631942876819</v>
          </cell>
        </row>
        <row r="930">
          <cell r="A930">
            <v>9.7600000000000104</v>
          </cell>
          <cell r="B930">
            <v>1.0390336107839255</v>
          </cell>
          <cell r="C930">
            <v>1.0371317254982486</v>
          </cell>
          <cell r="D930">
            <v>10.122405640862917</v>
          </cell>
        </row>
        <row r="931">
          <cell r="A931">
            <v>9.7700000000000102</v>
          </cell>
          <cell r="B931">
            <v>1.0390749592000932</v>
          </cell>
          <cell r="C931">
            <v>1.0371729982287565</v>
          </cell>
          <cell r="D931">
            <v>10.133180192694962</v>
          </cell>
        </row>
        <row r="932">
          <cell r="A932">
            <v>9.78000000000001</v>
          </cell>
          <cell r="B932">
            <v>1.0391163105339127</v>
          </cell>
          <cell r="C932">
            <v>1.0372142738715759</v>
          </cell>
          <cell r="D932">
            <v>10.143955598464023</v>
          </cell>
        </row>
        <row r="933">
          <cell r="A933">
            <v>9.7900000000000098</v>
          </cell>
          <cell r="B933">
            <v>1.0391576647857632</v>
          </cell>
          <cell r="C933">
            <v>1.0372555524270848</v>
          </cell>
          <cell r="D933">
            <v>10.154731858261171</v>
          </cell>
        </row>
        <row r="934">
          <cell r="A934">
            <v>9.8000000000000096</v>
          </cell>
          <cell r="B934">
            <v>1.0391990219560223</v>
          </cell>
          <cell r="C934">
            <v>1.0372968338956603</v>
          </cell>
          <cell r="D934">
            <v>10.165508972177481</v>
          </cell>
        </row>
        <row r="935">
          <cell r="A935">
            <v>9.8100000000000094</v>
          </cell>
          <cell r="B935">
            <v>1.0392403820450715</v>
          </cell>
          <cell r="C935">
            <v>1.0373381182776833</v>
          </cell>
          <cell r="D935">
            <v>10.176286940304083</v>
          </cell>
        </row>
        <row r="936">
          <cell r="A936">
            <v>9.8200000000000092</v>
          </cell>
          <cell r="B936">
            <v>1.0392817450532892</v>
          </cell>
          <cell r="C936">
            <v>1.0373794055735315</v>
          </cell>
          <cell r="D936">
            <v>10.187065762732088</v>
          </cell>
        </row>
        <row r="937">
          <cell r="A937">
            <v>9.8300000000000107</v>
          </cell>
          <cell r="B937">
            <v>1.0393231109810539</v>
          </cell>
          <cell r="C937">
            <v>1.0374206957835825</v>
          </cell>
          <cell r="D937">
            <v>10.197845439552628</v>
          </cell>
        </row>
        <row r="938">
          <cell r="A938">
            <v>9.8400000000000105</v>
          </cell>
          <cell r="B938">
            <v>1.0393644798287445</v>
          </cell>
          <cell r="C938">
            <v>1.0374619889082148</v>
          </cell>
          <cell r="D938">
            <v>10.208625970856845</v>
          </cell>
        </row>
        <row r="939">
          <cell r="A939">
            <v>9.8500000000000103</v>
          </cell>
          <cell r="B939">
            <v>1.0394058515967424</v>
          </cell>
          <cell r="C939">
            <v>1.037503284947809</v>
          </cell>
          <cell r="D939">
            <v>10.219407356735928</v>
          </cell>
        </row>
        <row r="940">
          <cell r="A940">
            <v>9.8600000000000101</v>
          </cell>
          <cell r="B940">
            <v>1.0394472262854262</v>
          </cell>
          <cell r="C940">
            <v>1.0375445839027428</v>
          </cell>
          <cell r="D940">
            <v>10.230189597281054</v>
          </cell>
        </row>
        <row r="941">
          <cell r="A941">
            <v>9.8700000000000099</v>
          </cell>
          <cell r="B941">
            <v>1.0394886038951747</v>
          </cell>
          <cell r="C941">
            <v>1.0375858857733948</v>
          </cell>
          <cell r="D941">
            <v>10.240972692583417</v>
          </cell>
        </row>
        <row r="942">
          <cell r="A942">
            <v>9.8800000000000097</v>
          </cell>
          <cell r="B942">
            <v>1.0395299844263679</v>
          </cell>
          <cell r="C942">
            <v>1.0376271905601437</v>
          </cell>
          <cell r="D942">
            <v>10.251756642734231</v>
          </cell>
        </row>
        <row r="943">
          <cell r="A943">
            <v>9.8900000000000095</v>
          </cell>
          <cell r="B943">
            <v>1.0395713678793852</v>
          </cell>
          <cell r="C943">
            <v>1.0376684982633686</v>
          </cell>
          <cell r="D943">
            <v>10.262541447824725</v>
          </cell>
        </row>
        <row r="944">
          <cell r="A944">
            <v>9.9000000000000092</v>
          </cell>
          <cell r="B944">
            <v>1.0396127542546063</v>
          </cell>
          <cell r="C944">
            <v>1.0377098088834482</v>
          </cell>
          <cell r="D944">
            <v>10.273327107946146</v>
          </cell>
        </row>
        <row r="945">
          <cell r="A945">
            <v>9.9100000000000108</v>
          </cell>
          <cell r="B945">
            <v>1.0396541435524118</v>
          </cell>
          <cell r="C945">
            <v>1.037751122420763</v>
          </cell>
          <cell r="D945">
            <v>10.284113623189771</v>
          </cell>
        </row>
        <row r="946">
          <cell r="A946">
            <v>9.9200000000000106</v>
          </cell>
          <cell r="B946">
            <v>1.0396955357731794</v>
          </cell>
          <cell r="C946">
            <v>1.0377924388756892</v>
          </cell>
          <cell r="D946">
            <v>10.294900993646847</v>
          </cell>
        </row>
        <row r="947">
          <cell r="A947">
            <v>9.9300000000000104</v>
          </cell>
          <cell r="B947">
            <v>1.0397369309172912</v>
          </cell>
          <cell r="C947">
            <v>1.0378337582486088</v>
          </cell>
          <cell r="D947">
            <v>10.305689219408697</v>
          </cell>
        </row>
        <row r="948">
          <cell r="A948">
            <v>9.9400000000000102</v>
          </cell>
          <cell r="B948">
            <v>1.0397783289851255</v>
          </cell>
          <cell r="C948">
            <v>1.0378750805398991</v>
          </cell>
          <cell r="D948">
            <v>10.316478300566608</v>
          </cell>
        </row>
        <row r="949">
          <cell r="A949">
            <v>9.9500000000000099</v>
          </cell>
          <cell r="B949">
            <v>1.0398197299770624</v>
          </cell>
          <cell r="C949">
            <v>1.0379164057499397</v>
          </cell>
          <cell r="D949">
            <v>10.327268237211911</v>
          </cell>
        </row>
        <row r="950">
          <cell r="A950">
            <v>9.9600000000000097</v>
          </cell>
          <cell r="B950">
            <v>1.0398611338934822</v>
          </cell>
          <cell r="C950">
            <v>1.0379577338791099</v>
          </cell>
          <cell r="D950">
            <v>10.338059029435945</v>
          </cell>
        </row>
        <row r="951">
          <cell r="A951">
            <v>9.9700000000000095</v>
          </cell>
          <cell r="B951">
            <v>1.0399025407347644</v>
          </cell>
          <cell r="C951">
            <v>1.037999064927789</v>
          </cell>
          <cell r="D951">
            <v>10.348850677330066</v>
          </cell>
        </row>
        <row r="952">
          <cell r="A952">
            <v>9.9800000000000093</v>
          </cell>
          <cell r="B952">
            <v>1.0399439505012902</v>
          </cell>
          <cell r="C952">
            <v>1.0380403988963571</v>
          </cell>
          <cell r="D952">
            <v>10.359643180985653</v>
          </cell>
        </row>
        <row r="953">
          <cell r="A953">
            <v>9.9900000000000109</v>
          </cell>
          <cell r="B953">
            <v>1.0399853631934373</v>
          </cell>
          <cell r="C953">
            <v>1.0380817357851915</v>
          </cell>
          <cell r="D953">
            <v>10.370436540494074</v>
          </cell>
        </row>
        <row r="954">
          <cell r="A954">
            <v>10</v>
          </cell>
          <cell r="B954">
            <v>1.0400267788115882</v>
          </cell>
          <cell r="C954">
            <v>1.0381230755946738</v>
          </cell>
          <cell r="D954">
            <v>10.381230755946738</v>
          </cell>
        </row>
        <row r="955">
          <cell r="A955">
            <v>10.01</v>
          </cell>
          <cell r="B955">
            <v>1.0400681973561221</v>
          </cell>
          <cell r="C955">
            <v>1.0381644183251824</v>
          </cell>
          <cell r="D955">
            <v>10.392025827435075</v>
          </cell>
        </row>
        <row r="956">
          <cell r="A956">
            <v>10.02</v>
          </cell>
          <cell r="B956">
            <v>1.0401096188274199</v>
          </cell>
          <cell r="C956">
            <v>1.0382057639770976</v>
          </cell>
          <cell r="D956">
            <v>10.402821755050518</v>
          </cell>
        </row>
        <row r="957">
          <cell r="A957">
            <v>10.029999999999999</v>
          </cell>
          <cell r="B957">
            <v>1.0401510432258607</v>
          </cell>
          <cell r="C957">
            <v>1.0382471125507979</v>
          </cell>
          <cell r="D957">
            <v>10.413618538884503</v>
          </cell>
        </row>
        <row r="958">
          <cell r="A958">
            <v>10.039999999999999</v>
          </cell>
          <cell r="B958">
            <v>1.0401924705518255</v>
          </cell>
          <cell r="C958">
            <v>1.0382884640466636</v>
          </cell>
          <cell r="D958">
            <v>10.424416179028501</v>
          </cell>
        </row>
        <row r="959">
          <cell r="A959">
            <v>10.050000000000001</v>
          </cell>
          <cell r="B959">
            <v>1.0402339008056938</v>
          </cell>
          <cell r="C959">
            <v>1.0383298184650736</v>
          </cell>
          <cell r="D959">
            <v>10.43521467557399</v>
          </cell>
        </row>
        <row r="960">
          <cell r="A960">
            <v>10.06</v>
          </cell>
          <cell r="B960">
            <v>1.0402753339878481</v>
          </cell>
          <cell r="C960">
            <v>1.0383711758064094</v>
          </cell>
          <cell r="D960">
            <v>10.446014028612479</v>
          </cell>
        </row>
        <row r="961">
          <cell r="A961">
            <v>10.07</v>
          </cell>
          <cell r="B961">
            <v>1.0403167700986677</v>
          </cell>
          <cell r="C961">
            <v>1.0384125360710497</v>
          </cell>
          <cell r="D961">
            <v>10.45681423823547</v>
          </cell>
        </row>
        <row r="962">
          <cell r="A962">
            <v>10.08</v>
          </cell>
          <cell r="B962">
            <v>1.0403582091385328</v>
          </cell>
          <cell r="C962">
            <v>1.0384538992593741</v>
          </cell>
          <cell r="D962">
            <v>10.467615304534492</v>
          </cell>
        </row>
        <row r="963">
          <cell r="A963">
            <v>10.09</v>
          </cell>
          <cell r="B963">
            <v>1.0403996511078233</v>
          </cell>
          <cell r="C963">
            <v>1.0384952653717618</v>
          </cell>
          <cell r="D963">
            <v>10.478417227601076</v>
          </cell>
        </row>
        <row r="964">
          <cell r="A964">
            <v>10.1</v>
          </cell>
          <cell r="B964">
            <v>1.040441096006921</v>
          </cell>
          <cell r="C964">
            <v>1.038536634408594</v>
          </cell>
          <cell r="D964">
            <v>10.489220007526798</v>
          </cell>
        </row>
        <row r="965">
          <cell r="A965">
            <v>10.11</v>
          </cell>
          <cell r="B965">
            <v>1.0404825438362064</v>
          </cell>
          <cell r="C965">
            <v>1.0385780063702501</v>
          </cell>
          <cell r="D965">
            <v>10.500023644403228</v>
          </cell>
        </row>
        <row r="966">
          <cell r="A966">
            <v>10.119999999999999</v>
          </cell>
          <cell r="B966">
            <v>1.0405239945960607</v>
          </cell>
          <cell r="C966">
            <v>1.0386193812571112</v>
          </cell>
          <cell r="D966">
            <v>10.510828138321964</v>
          </cell>
        </row>
        <row r="967">
          <cell r="A967">
            <v>10.130000000000001</v>
          </cell>
          <cell r="B967">
            <v>1.0405654482868629</v>
          </cell>
          <cell r="C967">
            <v>1.0386607590695551</v>
          </cell>
          <cell r="D967">
            <v>10.521633489374594</v>
          </cell>
        </row>
        <row r="968">
          <cell r="A968">
            <v>10.14</v>
          </cell>
          <cell r="B968">
            <v>1.0406069049089961</v>
          </cell>
          <cell r="C968">
            <v>1.0387021398079643</v>
          </cell>
          <cell r="D968">
            <v>10.532439697652759</v>
          </cell>
        </row>
        <row r="969">
          <cell r="A969">
            <v>10.15</v>
          </cell>
          <cell r="B969">
            <v>1.0406483644628388</v>
          </cell>
          <cell r="C969">
            <v>1.0387435234727169</v>
          </cell>
          <cell r="D969">
            <v>10.543246763248078</v>
          </cell>
        </row>
        <row r="970">
          <cell r="A970">
            <v>10.16</v>
          </cell>
          <cell r="B970">
            <v>1.0406898269487743</v>
          </cell>
          <cell r="C970">
            <v>1.0387849100641953</v>
          </cell>
          <cell r="D970">
            <v>10.554054686252224</v>
          </cell>
        </row>
        <row r="971">
          <cell r="A971">
            <v>10.17</v>
          </cell>
          <cell r="B971">
            <v>1.0407312923671816</v>
          </cell>
          <cell r="C971">
            <v>1.0388262995827777</v>
          </cell>
          <cell r="D971">
            <v>10.564863466756849</v>
          </cell>
        </row>
        <row r="972">
          <cell r="A972">
            <v>10.18</v>
          </cell>
          <cell r="B972">
            <v>1.0407727607184434</v>
          </cell>
          <cell r="C972">
            <v>1.038867692028846</v>
          </cell>
          <cell r="D972">
            <v>10.575673104853651</v>
          </cell>
        </row>
        <row r="973">
          <cell r="A973">
            <v>10.19</v>
          </cell>
          <cell r="B973">
            <v>1.0408142320029401</v>
          </cell>
          <cell r="C973">
            <v>1.0389090874027804</v>
          </cell>
          <cell r="D973">
            <v>10.586483600634333</v>
          </cell>
        </row>
        <row r="974">
          <cell r="A974">
            <v>10.199999999999999</v>
          </cell>
          <cell r="B974">
            <v>1.0408557062210517</v>
          </cell>
          <cell r="C974">
            <v>1.0389504857049598</v>
          </cell>
          <cell r="D974">
            <v>10.597294954190589</v>
          </cell>
        </row>
        <row r="975">
          <cell r="A975">
            <v>10.210000000000001</v>
          </cell>
          <cell r="B975">
            <v>1.0408971833731606</v>
          </cell>
          <cell r="C975">
            <v>1.0389918869357659</v>
          </cell>
          <cell r="D975">
            <v>10.608107165614172</v>
          </cell>
        </row>
        <row r="976">
          <cell r="A976">
            <v>10.220000000000001</v>
          </cell>
          <cell r="B976">
            <v>1.0409386634596476</v>
          </cell>
          <cell r="C976">
            <v>1.0390332910955791</v>
          </cell>
          <cell r="D976">
            <v>10.618920234996819</v>
          </cell>
        </row>
        <row r="977">
          <cell r="A977">
            <v>10.23</v>
          </cell>
          <cell r="B977">
            <v>1.0409801464808941</v>
          </cell>
          <cell r="C977">
            <v>1.0390746981847798</v>
          </cell>
          <cell r="D977">
            <v>10.629734162430298</v>
          </cell>
        </row>
        <row r="978">
          <cell r="A978">
            <v>10.24</v>
          </cell>
          <cell r="B978">
            <v>1.0410216324372819</v>
          </cell>
          <cell r="C978">
            <v>1.039116108203749</v>
          </cell>
          <cell r="D978">
            <v>10.640548948006391</v>
          </cell>
        </row>
        <row r="979">
          <cell r="A979">
            <v>10.25</v>
          </cell>
          <cell r="B979">
            <v>1.0410631213291908</v>
          </cell>
          <cell r="C979">
            <v>1.0391575211528663</v>
          </cell>
          <cell r="D979">
            <v>10.651364591816879</v>
          </cell>
        </row>
        <row r="980">
          <cell r="A980">
            <v>10.26</v>
          </cell>
          <cell r="B980">
            <v>1.0411046131570034</v>
          </cell>
          <cell r="C980">
            <v>1.0391989370325134</v>
          </cell>
          <cell r="D980">
            <v>10.662181093953588</v>
          </cell>
        </row>
        <row r="981">
          <cell r="A981">
            <v>10.27</v>
          </cell>
          <cell r="B981">
            <v>1.0411461079211015</v>
          </cell>
          <cell r="C981">
            <v>1.0392403558430712</v>
          </cell>
          <cell r="D981">
            <v>10.67299845450834</v>
          </cell>
        </row>
        <row r="982">
          <cell r="A982">
            <v>10.28</v>
          </cell>
          <cell r="B982">
            <v>1.0411876056218665</v>
          </cell>
          <cell r="C982">
            <v>1.0392817775849204</v>
          </cell>
          <cell r="D982">
            <v>10.683816673572981</v>
          </cell>
        </row>
        <row r="983">
          <cell r="A983">
            <v>10.29</v>
          </cell>
          <cell r="B983">
            <v>1.041229106259679</v>
          </cell>
          <cell r="C983">
            <v>1.0393232022584411</v>
          </cell>
          <cell r="D983">
            <v>10.694635751239359</v>
          </cell>
        </row>
        <row r="984">
          <cell r="A984">
            <v>10.3</v>
          </cell>
          <cell r="B984">
            <v>1.0412706098349214</v>
          </cell>
          <cell r="C984">
            <v>1.0393646298640149</v>
          </cell>
          <cell r="D984">
            <v>10.705455687599354</v>
          </cell>
        </row>
        <row r="985">
          <cell r="A985">
            <v>10.31</v>
          </cell>
          <cell r="B985">
            <v>1.0413121163479744</v>
          </cell>
          <cell r="C985">
            <v>1.0394060604020219</v>
          </cell>
          <cell r="D985">
            <v>10.716276482744846</v>
          </cell>
        </row>
        <row r="986">
          <cell r="A986">
            <v>10.32</v>
          </cell>
          <cell r="B986">
            <v>1.041353625799222</v>
          </cell>
          <cell r="C986">
            <v>1.0394474938728451</v>
          </cell>
          <cell r="D986">
            <v>10.727098136767761</v>
          </cell>
        </row>
        <row r="987">
          <cell r="A987">
            <v>10.33</v>
          </cell>
          <cell r="B987">
            <v>1.0413951381890434</v>
          </cell>
          <cell r="C987">
            <v>1.0394889302768635</v>
          </cell>
          <cell r="D987">
            <v>10.737920649759999</v>
          </cell>
        </row>
        <row r="988">
          <cell r="A988">
            <v>10.34</v>
          </cell>
          <cell r="B988">
            <v>1.0414366535178208</v>
          </cell>
          <cell r="C988">
            <v>1.0395303696144582</v>
          </cell>
          <cell r="D988">
            <v>10.748744021813497</v>
          </cell>
        </row>
        <row r="989">
          <cell r="A989">
            <v>10.35</v>
          </cell>
          <cell r="B989">
            <v>1.041478171785938</v>
          </cell>
          <cell r="C989">
            <v>1.0395718118860124</v>
          </cell>
          <cell r="D989">
            <v>10.759568253020229</v>
          </cell>
        </row>
        <row r="990">
          <cell r="A990">
            <v>10.36</v>
          </cell>
          <cell r="B990">
            <v>1.0415196929937751</v>
          </cell>
          <cell r="C990">
            <v>1.0396132570919057</v>
          </cell>
          <cell r="D990">
            <v>10.770393343472142</v>
          </cell>
        </row>
        <row r="991">
          <cell r="A991">
            <v>10.37</v>
          </cell>
          <cell r="B991">
            <v>1.0415612171417143</v>
          </cell>
          <cell r="C991">
            <v>1.0396547052325193</v>
          </cell>
          <cell r="D991">
            <v>10.781219293261225</v>
          </cell>
        </row>
        <row r="992">
          <cell r="A992">
            <v>10.38</v>
          </cell>
          <cell r="B992">
            <v>1.0416027442301379</v>
          </cell>
          <cell r="C992">
            <v>1.0396961563082348</v>
          </cell>
          <cell r="D992">
            <v>10.792046102479478</v>
          </cell>
        </row>
        <row r="993">
          <cell r="A993">
            <v>10.39</v>
          </cell>
          <cell r="B993">
            <v>1.0416442742594278</v>
          </cell>
          <cell r="C993">
            <v>1.0397376103194338</v>
          </cell>
          <cell r="D993">
            <v>10.802873771218918</v>
          </cell>
        </row>
        <row r="994">
          <cell r="A994">
            <v>10.4</v>
          </cell>
          <cell r="B994">
            <v>1.0416858072299668</v>
          </cell>
          <cell r="C994">
            <v>1.0397790672664979</v>
          </cell>
          <cell r="D994">
            <v>10.813702299571579</v>
          </cell>
        </row>
        <row r="995">
          <cell r="A995">
            <v>10.41</v>
          </cell>
          <cell r="B995">
            <v>1.0417273431421354</v>
          </cell>
          <cell r="C995">
            <v>1.0398205271498073</v>
          </cell>
          <cell r="D995">
            <v>10.824531687629495</v>
          </cell>
        </row>
        <row r="996">
          <cell r="A996">
            <v>10.42</v>
          </cell>
          <cell r="B996">
            <v>1.041768881996318</v>
          </cell>
          <cell r="C996">
            <v>1.0398619899697454</v>
          </cell>
          <cell r="D996">
            <v>10.835361935484748</v>
          </cell>
        </row>
        <row r="997">
          <cell r="A997">
            <v>10.43</v>
          </cell>
          <cell r="B997">
            <v>1.0418104237928945</v>
          </cell>
          <cell r="C997">
            <v>1.0399034557266915</v>
          </cell>
          <cell r="D997">
            <v>10.846193043229393</v>
          </cell>
        </row>
        <row r="998">
          <cell r="A998">
            <v>10.44</v>
          </cell>
          <cell r="B998">
            <v>1.0418519685322496</v>
          </cell>
          <cell r="C998">
            <v>1.0399449244210297</v>
          </cell>
          <cell r="D998">
            <v>10.85702501095555</v>
          </cell>
        </row>
        <row r="999">
          <cell r="A999">
            <v>10.45</v>
          </cell>
          <cell r="B999">
            <v>1.0418935162147642</v>
          </cell>
          <cell r="C999">
            <v>1.0399863960531401</v>
          </cell>
          <cell r="D999">
            <v>10.867857838755313</v>
          </cell>
        </row>
        <row r="1000">
          <cell r="A1000">
            <v>10.46</v>
          </cell>
          <cell r="B1000">
            <v>1.0419350668408207</v>
          </cell>
          <cell r="C1000">
            <v>1.0400278706234045</v>
          </cell>
          <cell r="D1000">
            <v>10.878691526720813</v>
          </cell>
        </row>
        <row r="1001">
          <cell r="A1001">
            <v>10.47</v>
          </cell>
          <cell r="B1001">
            <v>1.0419766204108016</v>
          </cell>
          <cell r="C1001">
            <v>1.0400693481322048</v>
          </cell>
          <cell r="D1001">
            <v>10.889526074944184</v>
          </cell>
        </row>
        <row r="1002">
          <cell r="A1002">
            <v>10.48</v>
          </cell>
          <cell r="B1002">
            <v>1.0420181769250896</v>
          </cell>
          <cell r="C1002">
            <v>1.0401108285799225</v>
          </cell>
          <cell r="D1002">
            <v>10.900361483517589</v>
          </cell>
        </row>
        <row r="1003">
          <cell r="A1003">
            <v>10.49</v>
          </cell>
          <cell r="B1003">
            <v>1.0420597363840673</v>
          </cell>
          <cell r="C1003">
            <v>1.04015231196694</v>
          </cell>
          <cell r="D1003">
            <v>10.911197752533202</v>
          </cell>
        </row>
        <row r="1004">
          <cell r="A1004">
            <v>10.5</v>
          </cell>
          <cell r="B1004">
            <v>1.042101298788118</v>
          </cell>
          <cell r="C1004">
            <v>1.0401937982936398</v>
          </cell>
          <cell r="D1004">
            <v>10.922034882083217</v>
          </cell>
        </row>
        <row r="1005">
          <cell r="A1005">
            <v>10.51</v>
          </cell>
          <cell r="B1005">
            <v>1.042142864137622</v>
          </cell>
          <cell r="C1005">
            <v>1.0402352875604013</v>
          </cell>
          <cell r="D1005">
            <v>10.932872872259818</v>
          </cell>
        </row>
        <row r="1006">
          <cell r="A1006">
            <v>10.52</v>
          </cell>
          <cell r="B1006">
            <v>1.0421844324329643</v>
          </cell>
          <cell r="C1006">
            <v>1.0402767797676089</v>
          </cell>
          <cell r="D1006">
            <v>10.943711723155245</v>
          </cell>
        </row>
        <row r="1007">
          <cell r="A1007">
            <v>10.53</v>
          </cell>
          <cell r="B1007">
            <v>1.042226003674527</v>
          </cell>
          <cell r="C1007">
            <v>1.0403182749156441</v>
          </cell>
          <cell r="D1007">
            <v>10.954551434861731</v>
          </cell>
        </row>
        <row r="1008">
          <cell r="A1008">
            <v>10.54</v>
          </cell>
          <cell r="B1008">
            <v>1.0422675778626935</v>
          </cell>
          <cell r="C1008">
            <v>1.0403597730048897</v>
          </cell>
          <cell r="D1008">
            <v>10.965392007471536</v>
          </cell>
        </row>
        <row r="1009">
          <cell r="A1009">
            <v>10.55</v>
          </cell>
          <cell r="B1009">
            <v>1.0423091549978447</v>
          </cell>
          <cell r="C1009">
            <v>1.0404012740357254</v>
          </cell>
          <cell r="D1009">
            <v>10.976233441076904</v>
          </cell>
        </row>
        <row r="1010">
          <cell r="A1010">
            <v>10.56</v>
          </cell>
          <cell r="B1010">
            <v>1.0423507350803658</v>
          </cell>
          <cell r="C1010">
            <v>1.0404427780085361</v>
          </cell>
          <cell r="D1010">
            <v>10.987075735770143</v>
          </cell>
        </row>
        <row r="1011">
          <cell r="A1011">
            <v>10.57</v>
          </cell>
          <cell r="B1011">
            <v>1.0423923181106387</v>
          </cell>
          <cell r="C1011">
            <v>1.040484284923703</v>
          </cell>
          <cell r="D1011">
            <v>10.997918891643542</v>
          </cell>
        </row>
        <row r="1012">
          <cell r="A1012">
            <v>10.58</v>
          </cell>
          <cell r="B1012">
            <v>1.0424339040890451</v>
          </cell>
          <cell r="C1012">
            <v>1.0405257947816071</v>
          </cell>
          <cell r="D1012">
            <v>11.008762908789404</v>
          </cell>
        </row>
        <row r="1013">
          <cell r="A1013">
            <v>10.59</v>
          </cell>
          <cell r="B1013">
            <v>1.0424754930159701</v>
          </cell>
          <cell r="C1013">
            <v>1.0405673075826327</v>
          </cell>
          <cell r="D1013">
            <v>11.01960778730008</v>
          </cell>
        </row>
        <row r="1014">
          <cell r="A1014">
            <v>10.6</v>
          </cell>
          <cell r="B1014">
            <v>1.042517084891796</v>
          </cell>
          <cell r="C1014">
            <v>1.0406088233271613</v>
          </cell>
          <cell r="D1014">
            <v>11.030453527267909</v>
          </cell>
        </row>
        <row r="1015">
          <cell r="A1015">
            <v>10.61</v>
          </cell>
          <cell r="B1015">
            <v>1.0425586797169064</v>
          </cell>
          <cell r="C1015">
            <v>1.0406503420155762</v>
          </cell>
          <cell r="D1015">
            <v>11.041300128785263</v>
          </cell>
        </row>
        <row r="1016">
          <cell r="A1016">
            <v>10.62</v>
          </cell>
          <cell r="B1016">
            <v>1.0426002774916836</v>
          </cell>
          <cell r="C1016">
            <v>1.0406918636482585</v>
          </cell>
          <cell r="D1016">
            <v>11.052147591944504</v>
          </cell>
        </row>
        <row r="1017">
          <cell r="A1017">
            <v>10.63</v>
          </cell>
          <cell r="B1017">
            <v>1.0426418782165112</v>
          </cell>
          <cell r="C1017">
            <v>1.0407333882255914</v>
          </cell>
          <cell r="D1017">
            <v>11.062995916838037</v>
          </cell>
        </row>
        <row r="1018">
          <cell r="A1018">
            <v>10.64</v>
          </cell>
          <cell r="B1018">
            <v>1.0426834818917718</v>
          </cell>
          <cell r="C1018">
            <v>1.0407749157479567</v>
          </cell>
          <cell r="D1018">
            <v>11.073845103558259</v>
          </cell>
        </row>
        <row r="1019">
          <cell r="A1019">
            <v>10.65</v>
          </cell>
          <cell r="B1019">
            <v>1.0427250885178507</v>
          </cell>
          <cell r="C1019">
            <v>1.0408164462157388</v>
          </cell>
          <cell r="D1019">
            <v>11.084695152197618</v>
          </cell>
        </row>
        <row r="1020">
          <cell r="A1020">
            <v>10.66</v>
          </cell>
          <cell r="B1020">
            <v>1.0427666980951305</v>
          </cell>
          <cell r="C1020">
            <v>1.04085797962932</v>
          </cell>
          <cell r="D1020">
            <v>11.095546062848552</v>
          </cell>
        </row>
        <row r="1021">
          <cell r="A1021">
            <v>10.67</v>
          </cell>
          <cell r="B1021">
            <v>1.0428083106239927</v>
          </cell>
          <cell r="C1021">
            <v>1.040899515989081</v>
          </cell>
          <cell r="D1021">
            <v>11.106397835603495</v>
          </cell>
        </row>
        <row r="1022">
          <cell r="A1022">
            <v>10.68</v>
          </cell>
          <cell r="B1022">
            <v>1.0428499261048227</v>
          </cell>
          <cell r="C1022">
            <v>1.0409410552954064</v>
          </cell>
          <cell r="D1022">
            <v>11.117250470554939</v>
          </cell>
        </row>
        <row r="1023">
          <cell r="A1023">
            <v>10.69</v>
          </cell>
          <cell r="B1023">
            <v>1.0428915445380045</v>
          </cell>
          <cell r="C1023">
            <v>1.0409825975486793</v>
          </cell>
          <cell r="D1023">
            <v>11.128103967795381</v>
          </cell>
        </row>
        <row r="1024">
          <cell r="A1024">
            <v>10.7</v>
          </cell>
          <cell r="B1024">
            <v>1.0429331659239198</v>
          </cell>
          <cell r="C1024">
            <v>1.041024142749281</v>
          </cell>
          <cell r="D1024">
            <v>11.138958327417306</v>
          </cell>
        </row>
        <row r="1025">
          <cell r="A1025">
            <v>10.71</v>
          </cell>
          <cell r="B1025">
            <v>1.0429747902629543</v>
          </cell>
          <cell r="C1025">
            <v>1.0410656908975964</v>
          </cell>
          <cell r="D1025">
            <v>11.149813549513258</v>
          </cell>
        </row>
        <row r="1026">
          <cell r="A1026">
            <v>10.72</v>
          </cell>
          <cell r="B1026">
            <v>1.0430164175554895</v>
          </cell>
          <cell r="C1026">
            <v>1.0411072419940064</v>
          </cell>
          <cell r="D1026">
            <v>11.160669634175749</v>
          </cell>
        </row>
        <row r="1027">
          <cell r="A1027">
            <v>10.73</v>
          </cell>
          <cell r="B1027">
            <v>1.0430580478019111</v>
          </cell>
          <cell r="C1027">
            <v>1.0411487960388959</v>
          </cell>
          <cell r="D1027">
            <v>11.171526581497353</v>
          </cell>
        </row>
        <row r="1028">
          <cell r="A1028">
            <v>10.74</v>
          </cell>
          <cell r="B1028">
            <v>1.0430996810026008</v>
          </cell>
          <cell r="C1028">
            <v>1.0411903530326458</v>
          </cell>
          <cell r="D1028">
            <v>11.182384391570617</v>
          </cell>
        </row>
        <row r="1029">
          <cell r="A1029">
            <v>10.75</v>
          </cell>
          <cell r="B1029">
            <v>1.0431413171579447</v>
          </cell>
          <cell r="C1029">
            <v>1.0412319129756415</v>
          </cell>
          <cell r="D1029">
            <v>11.193243064488147</v>
          </cell>
        </row>
        <row r="1030">
          <cell r="A1030">
            <v>10.76</v>
          </cell>
          <cell r="B1030">
            <v>1.0431829562683248</v>
          </cell>
          <cell r="C1030">
            <v>1.0412734758682647</v>
          </cell>
          <cell r="D1030">
            <v>11.204102600342528</v>
          </cell>
        </row>
        <row r="1031">
          <cell r="A1031">
            <v>10.77</v>
          </cell>
          <cell r="B1031">
            <v>1.0432245983341268</v>
          </cell>
          <cell r="C1031">
            <v>1.0413150417108998</v>
          </cell>
          <cell r="D1031">
            <v>11.21496299922639</v>
          </cell>
        </row>
        <row r="1032">
          <cell r="A1032">
            <v>10.78</v>
          </cell>
          <cell r="B1032">
            <v>1.0432662433557334</v>
          </cell>
          <cell r="C1032">
            <v>1.0413566105039291</v>
          </cell>
          <cell r="D1032">
            <v>11.225824261232356</v>
          </cell>
        </row>
        <row r="1033">
          <cell r="A1033">
            <v>10.79</v>
          </cell>
          <cell r="B1033">
            <v>1.0433078913335287</v>
          </cell>
          <cell r="C1033">
            <v>1.0413981822477363</v>
          </cell>
          <cell r="D1033">
            <v>11.236686386453073</v>
          </cell>
        </row>
        <row r="1034">
          <cell r="A1034">
            <v>10.8</v>
          </cell>
          <cell r="B1034">
            <v>1.0433495422678964</v>
          </cell>
          <cell r="C1034">
            <v>1.0414397569427039</v>
          </cell>
          <cell r="D1034">
            <v>11.247549374981203</v>
          </cell>
        </row>
        <row r="1035">
          <cell r="A1035">
            <v>10.81</v>
          </cell>
          <cell r="B1035">
            <v>1.0433911961592224</v>
          </cell>
          <cell r="C1035">
            <v>1.0414813345892171</v>
          </cell>
          <cell r="D1035">
            <v>11.258413226909438</v>
          </cell>
        </row>
        <row r="1036">
          <cell r="A1036">
            <v>10.82</v>
          </cell>
          <cell r="B1036">
            <v>1.0434328530078898</v>
          </cell>
          <cell r="C1036">
            <v>1.0415229151876586</v>
          </cell>
          <cell r="D1036">
            <v>11.269277942330467</v>
          </cell>
        </row>
        <row r="1037">
          <cell r="A1037">
            <v>10.83</v>
          </cell>
          <cell r="B1037">
            <v>1.0434745128142828</v>
          </cell>
          <cell r="C1037">
            <v>1.0415644987384118</v>
          </cell>
          <cell r="D1037">
            <v>11.280143521337001</v>
          </cell>
        </row>
        <row r="1038">
          <cell r="A1038">
            <v>10.84</v>
          </cell>
          <cell r="B1038">
            <v>1.0435161755787845</v>
          </cell>
          <cell r="C1038">
            <v>1.0416060852418592</v>
          </cell>
          <cell r="D1038">
            <v>11.291009964021754</v>
          </cell>
        </row>
        <row r="1039">
          <cell r="A1039">
            <v>10.85</v>
          </cell>
          <cell r="B1039">
            <v>1.043557841301781</v>
          </cell>
          <cell r="C1039">
            <v>1.0416476746983858</v>
          </cell>
          <cell r="D1039">
            <v>11.301877270477485</v>
          </cell>
        </row>
        <row r="1040">
          <cell r="A1040">
            <v>10.86</v>
          </cell>
          <cell r="B1040">
            <v>1.0435995099836557</v>
          </cell>
          <cell r="C1040">
            <v>1.0416892671083746</v>
          </cell>
          <cell r="D1040">
            <v>11.312745440796947</v>
          </cell>
        </row>
        <row r="1041">
          <cell r="A1041">
            <v>10.87</v>
          </cell>
          <cell r="B1041">
            <v>1.0436411816247939</v>
          </cell>
          <cell r="C1041">
            <v>1.0417308624722104</v>
          </cell>
          <cell r="D1041">
            <v>11.323614475072926</v>
          </cell>
        </row>
        <row r="1042">
          <cell r="A1042">
            <v>10.88</v>
          </cell>
          <cell r="B1042">
            <v>1.0436828562255791</v>
          </cell>
          <cell r="C1042">
            <v>1.0417724607902754</v>
          </cell>
          <cell r="D1042">
            <v>11.334484373398197</v>
          </cell>
        </row>
        <row r="1043">
          <cell r="A1043">
            <v>10.89</v>
          </cell>
          <cell r="B1043">
            <v>1.0437245337863958</v>
          </cell>
          <cell r="C1043">
            <v>1.0418140620629541</v>
          </cell>
          <cell r="D1043">
            <v>11.345355135865571</v>
          </cell>
        </row>
        <row r="1044">
          <cell r="A1044">
            <v>10.9</v>
          </cell>
          <cell r="B1044">
            <v>1.0437662143076287</v>
          </cell>
          <cell r="C1044">
            <v>1.04185566629063</v>
          </cell>
          <cell r="D1044">
            <v>11.356226762567868</v>
          </cell>
        </row>
        <row r="1045">
          <cell r="A1045">
            <v>10.91</v>
          </cell>
          <cell r="B1045">
            <v>1.0438078977896639</v>
          </cell>
          <cell r="C1045">
            <v>1.0418972734736884</v>
          </cell>
          <cell r="D1045">
            <v>11.36709925359794</v>
          </cell>
        </row>
        <row r="1046">
          <cell r="A1046">
            <v>10.92</v>
          </cell>
          <cell r="B1046">
            <v>1.0438495842328841</v>
          </cell>
          <cell r="C1046">
            <v>1.0419388836125119</v>
          </cell>
          <cell r="D1046">
            <v>11.37797260904863</v>
          </cell>
        </row>
        <row r="1047">
          <cell r="A1047">
            <v>10.93</v>
          </cell>
          <cell r="B1047">
            <v>1.0438912736376746</v>
          </cell>
          <cell r="C1047">
            <v>1.0419804967074846</v>
          </cell>
          <cell r="D1047">
            <v>11.388846829012806</v>
          </cell>
        </row>
        <row r="1048">
          <cell r="A1048">
            <v>10.94</v>
          </cell>
          <cell r="B1048">
            <v>1.0439329660044212</v>
          </cell>
          <cell r="C1048">
            <v>1.0420221127589917</v>
          </cell>
          <cell r="D1048">
            <v>11.399721913583369</v>
          </cell>
        </row>
        <row r="1049">
          <cell r="A1049">
            <v>10.95</v>
          </cell>
          <cell r="B1049">
            <v>1.043974661333507</v>
          </cell>
          <cell r="C1049">
            <v>1.0420637317674155</v>
          </cell>
          <cell r="D1049">
            <v>11.4105978628532</v>
          </cell>
        </row>
        <row r="1050">
          <cell r="A1050">
            <v>10.96</v>
          </cell>
          <cell r="B1050">
            <v>1.0440163596253178</v>
          </cell>
          <cell r="C1050">
            <v>1.0421053537331415</v>
          </cell>
          <cell r="D1050">
            <v>11.421474676915231</v>
          </cell>
        </row>
        <row r="1051">
          <cell r="A1051">
            <v>10.97</v>
          </cell>
          <cell r="B1051">
            <v>1.0440580608802383</v>
          </cell>
          <cell r="C1051">
            <v>1.0421469786565534</v>
          </cell>
          <cell r="D1051">
            <v>11.432352355862392</v>
          </cell>
        </row>
        <row r="1052">
          <cell r="A1052">
            <v>10.98</v>
          </cell>
          <cell r="B1052">
            <v>1.0440997650986537</v>
          </cell>
          <cell r="C1052">
            <v>1.0421886065380355</v>
          </cell>
          <cell r="D1052">
            <v>11.443230899787629</v>
          </cell>
        </row>
        <row r="1053">
          <cell r="A1053">
            <v>10.99</v>
          </cell>
          <cell r="B1053">
            <v>1.0441414722809492</v>
          </cell>
          <cell r="C1053">
            <v>1.0422302373779726</v>
          </cell>
          <cell r="D1053">
            <v>11.454110308783919</v>
          </cell>
        </row>
        <row r="1054">
          <cell r="A1054">
            <v>11</v>
          </cell>
          <cell r="B1054">
            <v>1.0441831824275085</v>
          </cell>
          <cell r="C1054">
            <v>1.0422718711767476</v>
          </cell>
          <cell r="D1054">
            <v>11.464990582944223</v>
          </cell>
        </row>
        <row r="1055">
          <cell r="A1055">
            <v>11.01</v>
          </cell>
          <cell r="B1055">
            <v>1.0442248955387181</v>
          </cell>
          <cell r="C1055">
            <v>1.0423135079347461</v>
          </cell>
          <cell r="D1055">
            <v>11.475871722361553</v>
          </cell>
        </row>
        <row r="1056">
          <cell r="A1056">
            <v>11.02</v>
          </cell>
          <cell r="B1056">
            <v>1.044266611614963</v>
          </cell>
          <cell r="C1056">
            <v>1.0423551476523529</v>
          </cell>
          <cell r="D1056">
            <v>11.48675372712893</v>
          </cell>
        </row>
        <row r="1057">
          <cell r="A1057">
            <v>11.03</v>
          </cell>
          <cell r="B1057">
            <v>1.0443083306566288</v>
          </cell>
          <cell r="C1057">
            <v>1.0423967903299525</v>
          </cell>
          <cell r="D1057">
            <v>11.497636597339374</v>
          </cell>
        </row>
        <row r="1058">
          <cell r="A1058">
            <v>11.04</v>
          </cell>
          <cell r="B1058">
            <v>1.0443500526640994</v>
          </cell>
          <cell r="C1058">
            <v>1.0424384359679282</v>
          </cell>
          <cell r="D1058">
            <v>11.508520333085926</v>
          </cell>
        </row>
        <row r="1059">
          <cell r="A1059">
            <v>11.05</v>
          </cell>
          <cell r="B1059">
            <v>1.0443917776377607</v>
          </cell>
          <cell r="C1059">
            <v>1.0424800845666651</v>
          </cell>
          <cell r="D1059">
            <v>11.519404934461649</v>
          </cell>
        </row>
        <row r="1060">
          <cell r="A1060">
            <v>11.06</v>
          </cell>
          <cell r="B1060">
            <v>1.0444335055779979</v>
          </cell>
          <cell r="C1060">
            <v>1.0425217361265475</v>
          </cell>
          <cell r="D1060">
            <v>11.530290401559617</v>
          </cell>
        </row>
        <row r="1061">
          <cell r="A1061">
            <v>11.07</v>
          </cell>
          <cell r="B1061">
            <v>1.0444752364851979</v>
          </cell>
          <cell r="C1061">
            <v>1.0425633906479623</v>
          </cell>
          <cell r="D1061">
            <v>11.541176734472943</v>
          </cell>
        </row>
        <row r="1062">
          <cell r="A1062">
            <v>11.08</v>
          </cell>
          <cell r="B1062">
            <v>1.0445169703597441</v>
          </cell>
          <cell r="C1062">
            <v>1.0426050481312916</v>
          </cell>
          <cell r="D1062">
            <v>11.552063933294711</v>
          </cell>
        </row>
        <row r="1063">
          <cell r="A1063">
            <v>11.09</v>
          </cell>
          <cell r="B1063">
            <v>1.0445587072020222</v>
          </cell>
          <cell r="C1063">
            <v>1.0426467085769207</v>
          </cell>
          <cell r="D1063">
            <v>11.56295199811805</v>
          </cell>
        </row>
        <row r="1064">
          <cell r="A1064">
            <v>11.1</v>
          </cell>
          <cell r="B1064">
            <v>1.0446004470124197</v>
          </cell>
          <cell r="C1064">
            <v>1.042688371985236</v>
          </cell>
          <cell r="D1064">
            <v>11.57384092903612</v>
          </cell>
        </row>
        <row r="1065">
          <cell r="A1065">
            <v>11.11</v>
          </cell>
          <cell r="B1065">
            <v>1.0446421897913201</v>
          </cell>
          <cell r="C1065">
            <v>1.0427300383566207</v>
          </cell>
          <cell r="D1065">
            <v>11.584730726142055</v>
          </cell>
        </row>
        <row r="1066">
          <cell r="A1066">
            <v>11.12</v>
          </cell>
          <cell r="B1066">
            <v>1.0446839355391098</v>
          </cell>
          <cell r="C1066">
            <v>1.0427717076914602</v>
          </cell>
          <cell r="D1066">
            <v>11.595621389529036</v>
          </cell>
        </row>
        <row r="1067">
          <cell r="A1067">
            <v>11.13</v>
          </cell>
          <cell r="B1067">
            <v>1.044725684256175</v>
          </cell>
          <cell r="C1067">
            <v>1.0428133799901402</v>
          </cell>
          <cell r="D1067">
            <v>11.606512919290262</v>
          </cell>
        </row>
        <row r="1068">
          <cell r="A1068">
            <v>11.14</v>
          </cell>
          <cell r="B1068">
            <v>1.0447674359429002</v>
          </cell>
          <cell r="C1068">
            <v>1.0428550552530447</v>
          </cell>
          <cell r="D1068">
            <v>11.617405315518917</v>
          </cell>
        </row>
        <row r="1069">
          <cell r="A1069">
            <v>11.15</v>
          </cell>
          <cell r="B1069">
            <v>1.0448091905996726</v>
          </cell>
          <cell r="C1069">
            <v>1.0428967334805594</v>
          </cell>
          <cell r="D1069">
            <v>11.628298578308238</v>
          </cell>
        </row>
        <row r="1070">
          <cell r="A1070">
            <v>11.16</v>
          </cell>
          <cell r="B1070">
            <v>1.0448509482268764</v>
          </cell>
          <cell r="C1070">
            <v>1.0429384146730687</v>
          </cell>
          <cell r="D1070">
            <v>11.639192707751446</v>
          </cell>
        </row>
        <row r="1071">
          <cell r="A1071">
            <v>11.17</v>
          </cell>
          <cell r="B1071">
            <v>1.0448927088248996</v>
          </cell>
          <cell r="C1071">
            <v>1.0429800988309594</v>
          </cell>
          <cell r="D1071">
            <v>11.650087703941816</v>
          </cell>
        </row>
        <row r="1072">
          <cell r="A1072">
            <v>11.18</v>
          </cell>
          <cell r="B1072">
            <v>1.0449344723941258</v>
          </cell>
          <cell r="C1072">
            <v>1.0430217859546145</v>
          </cell>
          <cell r="D1072">
            <v>11.66098356697259</v>
          </cell>
        </row>
        <row r="1073">
          <cell r="A1073">
            <v>11.19</v>
          </cell>
          <cell r="B1073">
            <v>1.0449762389349435</v>
          </cell>
          <cell r="C1073">
            <v>1.0430634760444217</v>
          </cell>
          <cell r="D1073">
            <v>11.671880296937079</v>
          </cell>
        </row>
        <row r="1074">
          <cell r="A1074">
            <v>11.2</v>
          </cell>
          <cell r="B1074">
            <v>1.0450180084477374</v>
          </cell>
          <cell r="C1074">
            <v>1.0431051691007651</v>
          </cell>
          <cell r="D1074">
            <v>11.682777893928568</v>
          </cell>
        </row>
        <row r="1075">
          <cell r="A1075">
            <v>11.21</v>
          </cell>
          <cell r="B1075">
            <v>1.045059780932893</v>
          </cell>
          <cell r="C1075">
            <v>1.0431468651240297</v>
          </cell>
          <cell r="D1075">
            <v>11.693676358040374</v>
          </cell>
        </row>
        <row r="1076">
          <cell r="A1076">
            <v>11.22</v>
          </cell>
          <cell r="B1076">
            <v>1.0451015563907968</v>
          </cell>
          <cell r="C1076">
            <v>1.0431885641146008</v>
          </cell>
          <cell r="D1076">
            <v>11.704575689365821</v>
          </cell>
        </row>
        <row r="1077">
          <cell r="A1077">
            <v>11.23</v>
          </cell>
          <cell r="B1077">
            <v>1.0451433348218351</v>
          </cell>
          <cell r="C1077">
            <v>1.0432302660728643</v>
          </cell>
          <cell r="D1077">
            <v>11.715475887998267</v>
          </cell>
        </row>
        <row r="1078">
          <cell r="A1078">
            <v>11.24</v>
          </cell>
          <cell r="B1078">
            <v>1.0451851162263952</v>
          </cell>
          <cell r="C1078">
            <v>1.0432719709992069</v>
          </cell>
          <cell r="D1078">
            <v>11.726376954031085</v>
          </cell>
        </row>
        <row r="1079">
          <cell r="A1079">
            <v>11.25</v>
          </cell>
          <cell r="B1079">
            <v>1.0452269006048627</v>
          </cell>
          <cell r="C1079">
            <v>1.0433136788940132</v>
          </cell>
          <cell r="D1079">
            <v>11.737278887557649</v>
          </cell>
        </row>
        <row r="1080">
          <cell r="A1080">
            <v>11.26</v>
          </cell>
          <cell r="B1080">
            <v>1.0452686879576221</v>
          </cell>
          <cell r="C1080">
            <v>1.0433553897576673</v>
          </cell>
          <cell r="D1080">
            <v>11.748181688671334</v>
          </cell>
        </row>
        <row r="1081">
          <cell r="A1081">
            <v>11.27</v>
          </cell>
          <cell r="B1081">
            <v>1.045310478285062</v>
          </cell>
          <cell r="C1081">
            <v>1.0433971035905569</v>
          </cell>
          <cell r="D1081">
            <v>11.759085357465576</v>
          </cell>
        </row>
        <row r="1082">
          <cell r="A1082">
            <v>11.28</v>
          </cell>
          <cell r="B1082">
            <v>1.0453522715875683</v>
          </cell>
          <cell r="C1082">
            <v>1.0434388203930671</v>
          </cell>
          <cell r="D1082">
            <v>11.769989894033797</v>
          </cell>
        </row>
        <row r="1083">
          <cell r="A1083">
            <v>11.29</v>
          </cell>
          <cell r="B1083">
            <v>1.045394067865528</v>
          </cell>
          <cell r="C1083">
            <v>1.0434805401655844</v>
          </cell>
          <cell r="D1083">
            <v>11.780895298469447</v>
          </cell>
        </row>
        <row r="1084">
          <cell r="A1084">
            <v>11.3</v>
          </cell>
          <cell r="B1084">
            <v>1.0454358671193265</v>
          </cell>
          <cell r="C1084">
            <v>1.0435222629084935</v>
          </cell>
          <cell r="D1084">
            <v>11.791801570865976</v>
          </cell>
        </row>
        <row r="1085">
          <cell r="A1085">
            <v>11.31</v>
          </cell>
          <cell r="B1085">
            <v>1.0454776693493506</v>
          </cell>
          <cell r="C1085">
            <v>1.0435639886221804</v>
          </cell>
          <cell r="D1085">
            <v>11.802708711316861</v>
          </cell>
        </row>
        <row r="1086">
          <cell r="A1086">
            <v>11.32</v>
          </cell>
          <cell r="B1086">
            <v>1.0455194745559879</v>
          </cell>
          <cell r="C1086">
            <v>1.0436057173070319</v>
          </cell>
          <cell r="D1086">
            <v>11.813616719915601</v>
          </cell>
        </row>
        <row r="1087">
          <cell r="A1087">
            <v>11.33</v>
          </cell>
          <cell r="B1087">
            <v>1.045561282739623</v>
          </cell>
          <cell r="C1087">
            <v>1.043647448963432</v>
          </cell>
          <cell r="D1087">
            <v>11.824525596755684</v>
          </cell>
        </row>
        <row r="1088">
          <cell r="A1088">
            <v>11.34</v>
          </cell>
          <cell r="B1088">
            <v>1.0456030939006455</v>
          </cell>
          <cell r="C1088">
            <v>1.0436891835917697</v>
          </cell>
          <cell r="D1088">
            <v>11.835435341930667</v>
          </cell>
        </row>
        <row r="1089">
          <cell r="A1089">
            <v>11.35</v>
          </cell>
          <cell r="B1089">
            <v>1.0456449080394394</v>
          </cell>
          <cell r="C1089">
            <v>1.0437309211924282</v>
          </cell>
          <cell r="D1089">
            <v>11.846345955534058</v>
          </cell>
        </row>
        <row r="1090">
          <cell r="A1090">
            <v>11.36</v>
          </cell>
          <cell r="B1090">
            <v>1.0456867251563939</v>
          </cell>
          <cell r="C1090">
            <v>1.0437726617657956</v>
          </cell>
          <cell r="D1090">
            <v>11.857257437659438</v>
          </cell>
        </row>
        <row r="1091">
          <cell r="A1091">
            <v>11.37</v>
          </cell>
          <cell r="B1091">
            <v>1.0457285452518941</v>
          </cell>
          <cell r="C1091">
            <v>1.0438144053122569</v>
          </cell>
          <cell r="D1091">
            <v>11.86816978840036</v>
          </cell>
        </row>
        <row r="1092">
          <cell r="A1092">
            <v>11.38</v>
          </cell>
          <cell r="B1092">
            <v>1.0457703683263277</v>
          </cell>
          <cell r="C1092">
            <v>1.0438561518321989</v>
          </cell>
          <cell r="D1092">
            <v>11.879083007850424</v>
          </cell>
        </row>
        <row r="1093">
          <cell r="A1093">
            <v>11.39</v>
          </cell>
          <cell r="B1093">
            <v>1.0458121943800809</v>
          </cell>
          <cell r="C1093">
            <v>1.043897901326007</v>
          </cell>
          <cell r="D1093">
            <v>11.889997096103221</v>
          </cell>
        </row>
        <row r="1094">
          <cell r="A1094">
            <v>11.4</v>
          </cell>
          <cell r="B1094">
            <v>1.0458540234135425</v>
          </cell>
          <cell r="C1094">
            <v>1.0439396537940695</v>
          </cell>
          <cell r="D1094">
            <v>11.900912053252393</v>
          </cell>
        </row>
        <row r="1095">
          <cell r="A1095">
            <v>11.41</v>
          </cell>
          <cell r="B1095">
            <v>1.0458958554270976</v>
          </cell>
          <cell r="C1095">
            <v>1.0439814092367703</v>
          </cell>
          <cell r="D1095">
            <v>11.911827879391549</v>
          </cell>
        </row>
        <row r="1096">
          <cell r="A1096">
            <v>11.42</v>
          </cell>
          <cell r="B1096">
            <v>1.0459376904211344</v>
          </cell>
          <cell r="C1096">
            <v>1.0440231676544973</v>
          </cell>
          <cell r="D1096">
            <v>11.922744574614359</v>
          </cell>
        </row>
        <row r="1097">
          <cell r="A1097">
            <v>11.43</v>
          </cell>
          <cell r="B1097">
            <v>1.0459795283960398</v>
          </cell>
          <cell r="C1097">
            <v>1.0440649290476369</v>
          </cell>
          <cell r="D1097">
            <v>11.933662139014491</v>
          </cell>
        </row>
        <row r="1098">
          <cell r="A1098">
            <v>11.44</v>
          </cell>
          <cell r="B1098">
            <v>1.0460213693522016</v>
          </cell>
          <cell r="C1098">
            <v>1.0441066934165757</v>
          </cell>
          <cell r="D1098">
            <v>11.944580572685625</v>
          </cell>
        </row>
        <row r="1099">
          <cell r="A1099">
            <v>11.45</v>
          </cell>
          <cell r="B1099">
            <v>1.0460632132900056</v>
          </cell>
          <cell r="C1099">
            <v>1.0441484607616989</v>
          </cell>
          <cell r="D1099">
            <v>11.955499875721451</v>
          </cell>
        </row>
        <row r="1100">
          <cell r="A1100">
            <v>11.46</v>
          </cell>
          <cell r="B1100">
            <v>1.046105060209841</v>
          </cell>
          <cell r="C1100">
            <v>1.044190231083395</v>
          </cell>
          <cell r="D1100">
            <v>11.966420048215708</v>
          </cell>
        </row>
        <row r="1101">
          <cell r="A1101">
            <v>11.47</v>
          </cell>
          <cell r="B1101">
            <v>1.0461469101120926</v>
          </cell>
          <cell r="C1101">
            <v>1.0442320043820486</v>
          </cell>
          <cell r="D1101">
            <v>11.977341090262097</v>
          </cell>
        </row>
        <row r="1102">
          <cell r="A1102">
            <v>11.48</v>
          </cell>
          <cell r="B1102">
            <v>1.0461887629971507</v>
          </cell>
          <cell r="C1102">
            <v>1.0442737806580484</v>
          </cell>
          <cell r="D1102">
            <v>11.988263001954396</v>
          </cell>
        </row>
        <row r="1103">
          <cell r="A1103">
            <v>11.49</v>
          </cell>
          <cell r="B1103">
            <v>1.0462306188654</v>
          </cell>
          <cell r="C1103">
            <v>1.0443155599117793</v>
          </cell>
          <cell r="D1103">
            <v>11.999185783386345</v>
          </cell>
        </row>
        <row r="1104">
          <cell r="A1104">
            <v>11.5</v>
          </cell>
          <cell r="B1104">
            <v>1.0462724777172308</v>
          </cell>
          <cell r="C1104">
            <v>1.0443573421436301</v>
          </cell>
          <cell r="D1104">
            <v>12.010109434651746</v>
          </cell>
        </row>
        <row r="1105">
          <cell r="A1105">
            <v>11.51</v>
          </cell>
          <cell r="B1105">
            <v>1.0463143395530285</v>
          </cell>
          <cell r="C1105">
            <v>1.0443991273539859</v>
          </cell>
          <cell r="D1105">
            <v>12.021033955844377</v>
          </cell>
        </row>
        <row r="1106">
          <cell r="A1106">
            <v>11.52</v>
          </cell>
          <cell r="B1106">
            <v>1.0463562043731816</v>
          </cell>
          <cell r="C1106">
            <v>1.0444409155432344</v>
          </cell>
          <cell r="D1106">
            <v>12.031959347058059</v>
          </cell>
        </row>
        <row r="1107">
          <cell r="A1107">
            <v>11.53</v>
          </cell>
          <cell r="B1107">
            <v>1.0463980721780775</v>
          </cell>
          <cell r="C1107">
            <v>1.0444827067117624</v>
          </cell>
          <cell r="D1107">
            <v>12.042885608386619</v>
          </cell>
        </row>
        <row r="1108">
          <cell r="A1108">
            <v>11.54</v>
          </cell>
          <cell r="B1108">
            <v>1.0464399429681039</v>
          </cell>
          <cell r="C1108">
            <v>1.0445245008599569</v>
          </cell>
          <cell r="D1108">
            <v>12.053812739923901</v>
          </cell>
        </row>
        <row r="1109">
          <cell r="A1109">
            <v>11.55</v>
          </cell>
          <cell r="B1109">
            <v>1.0464818167436496</v>
          </cell>
          <cell r="C1109">
            <v>1.0445662979882058</v>
          </cell>
          <cell r="D1109">
            <v>12.064740741763778</v>
          </cell>
        </row>
        <row r="1110">
          <cell r="A1110">
            <v>11.56</v>
          </cell>
          <cell r="B1110">
            <v>1.0465236935051001</v>
          </cell>
          <cell r="C1110">
            <v>1.0446080980968939</v>
          </cell>
          <cell r="D1110">
            <v>12.075669614000095</v>
          </cell>
        </row>
        <row r="1111">
          <cell r="A1111">
            <v>11.57</v>
          </cell>
          <cell r="B1111">
            <v>1.0465655732528456</v>
          </cell>
          <cell r="C1111">
            <v>1.0446499011864108</v>
          </cell>
          <cell r="D1111">
            <v>12.086599356726772</v>
          </cell>
        </row>
        <row r="1112">
          <cell r="A1112">
            <v>11.58</v>
          </cell>
          <cell r="B1112">
            <v>1.0466074559872731</v>
          </cell>
          <cell r="C1112">
            <v>1.0446917072571429</v>
          </cell>
          <cell r="D1112">
            <v>12.097529970037714</v>
          </cell>
        </row>
        <row r="1113">
          <cell r="A1113">
            <v>11.59</v>
          </cell>
          <cell r="B1113">
            <v>1.0466493417087692</v>
          </cell>
          <cell r="C1113">
            <v>1.044733516309476</v>
          </cell>
          <cell r="D1113">
            <v>12.108461454026827</v>
          </cell>
        </row>
        <row r="1114">
          <cell r="A1114">
            <v>11.6</v>
          </cell>
          <cell r="B1114">
            <v>1.0466912304177236</v>
          </cell>
          <cell r="C1114">
            <v>1.0447753283437988</v>
          </cell>
          <cell r="D1114">
            <v>12.119393808788066</v>
          </cell>
        </row>
        <row r="1115">
          <cell r="A1115">
            <v>11.61</v>
          </cell>
          <cell r="B1115">
            <v>1.0467331221145242</v>
          </cell>
          <cell r="C1115">
            <v>1.0448171433604989</v>
          </cell>
          <cell r="D1115">
            <v>12.130327034415393</v>
          </cell>
        </row>
        <row r="1116">
          <cell r="A1116">
            <v>11.62</v>
          </cell>
          <cell r="B1116">
            <v>1.0467750167995593</v>
          </cell>
          <cell r="C1116">
            <v>1.0448589613599637</v>
          </cell>
          <cell r="D1116">
            <v>12.141261131002777</v>
          </cell>
        </row>
        <row r="1117">
          <cell r="A1117">
            <v>11.63</v>
          </cell>
          <cell r="B1117">
            <v>1.046816914473216</v>
          </cell>
          <cell r="C1117">
            <v>1.0449007823425795</v>
          </cell>
          <cell r="D1117">
            <v>12.1521960986442</v>
          </cell>
        </row>
        <row r="1118">
          <cell r="A1118">
            <v>11.64</v>
          </cell>
          <cell r="B1118">
            <v>1.0468588151358826</v>
          </cell>
          <cell r="C1118">
            <v>1.0449426063087341</v>
          </cell>
          <cell r="D1118">
            <v>12.163131937433667</v>
          </cell>
        </row>
        <row r="1119">
          <cell r="A1119">
            <v>11.65</v>
          </cell>
          <cell r="B1119">
            <v>1.0469007187879473</v>
          </cell>
          <cell r="C1119">
            <v>1.044984433258815</v>
          </cell>
          <cell r="D1119">
            <v>12.174068647465194</v>
          </cell>
        </row>
        <row r="1120">
          <cell r="A1120">
            <v>11.66</v>
          </cell>
          <cell r="B1120">
            <v>1.0469426254298</v>
          </cell>
          <cell r="C1120">
            <v>1.0450262631932112</v>
          </cell>
          <cell r="D1120">
            <v>12.185006228832844</v>
          </cell>
        </row>
        <row r="1121">
          <cell r="A1121">
            <v>11.67</v>
          </cell>
          <cell r="B1121">
            <v>1.0469845350618274</v>
          </cell>
          <cell r="C1121">
            <v>1.0450680961123087</v>
          </cell>
          <cell r="D1121">
            <v>12.195944681630642</v>
          </cell>
        </row>
        <row r="1122">
          <cell r="A1122">
            <v>11.68</v>
          </cell>
          <cell r="B1122">
            <v>1.0470264476844182</v>
          </cell>
          <cell r="C1122">
            <v>1.0451099320164956</v>
          </cell>
          <cell r="D1122">
            <v>12.206884005952668</v>
          </cell>
        </row>
        <row r="1123">
          <cell r="A1123">
            <v>11.69</v>
          </cell>
          <cell r="B1123">
            <v>1.0470683632979616</v>
          </cell>
          <cell r="C1123">
            <v>1.0451517709061604</v>
          </cell>
          <cell r="D1123">
            <v>12.217824201893015</v>
          </cell>
        </row>
        <row r="1124">
          <cell r="A1124">
            <v>11.7</v>
          </cell>
          <cell r="B1124">
            <v>1.0471102819028448</v>
          </cell>
          <cell r="C1124">
            <v>1.0451936127816897</v>
          </cell>
          <cell r="D1124">
            <v>12.228765269545768</v>
          </cell>
        </row>
        <row r="1125">
          <cell r="A1125">
            <v>11.71</v>
          </cell>
          <cell r="B1125">
            <v>1.0471522034994569</v>
          </cell>
          <cell r="C1125">
            <v>1.0452354576434715</v>
          </cell>
          <cell r="D1125">
            <v>12.239707209005052</v>
          </cell>
        </row>
        <row r="1126">
          <cell r="A1126">
            <v>11.72</v>
          </cell>
          <cell r="B1126">
            <v>1.0471941280881867</v>
          </cell>
          <cell r="C1126">
            <v>1.045277305491894</v>
          </cell>
          <cell r="D1126">
            <v>12.250650020364999</v>
          </cell>
        </row>
        <row r="1127">
          <cell r="A1127">
            <v>11.73</v>
          </cell>
          <cell r="B1127">
            <v>1.0472360556694225</v>
          </cell>
          <cell r="C1127">
            <v>1.0453191563273452</v>
          </cell>
          <cell r="D1127">
            <v>12.261593703719759</v>
          </cell>
        </row>
        <row r="1128">
          <cell r="A1128">
            <v>11.74</v>
          </cell>
          <cell r="B1128">
            <v>1.0472779862435539</v>
          </cell>
          <cell r="C1128">
            <v>1.0453610101502135</v>
          </cell>
          <cell r="D1128">
            <v>12.272538259163507</v>
          </cell>
        </row>
        <row r="1129">
          <cell r="A1129">
            <v>11.75</v>
          </cell>
          <cell r="B1129">
            <v>1.0473199198109677</v>
          </cell>
          <cell r="C1129">
            <v>1.0454028669608852</v>
          </cell>
          <cell r="D1129">
            <v>12.283483686790401</v>
          </cell>
        </row>
        <row r="1130">
          <cell r="A1130">
            <v>11.76</v>
          </cell>
          <cell r="B1130">
            <v>1.0473618563720548</v>
          </cell>
          <cell r="C1130">
            <v>1.0454447267597506</v>
          </cell>
          <cell r="D1130">
            <v>12.294429986694666</v>
          </cell>
        </row>
        <row r="1131">
          <cell r="A1131">
            <v>11.77</v>
          </cell>
          <cell r="B1131">
            <v>1.047403795927202</v>
          </cell>
          <cell r="C1131">
            <v>1.0454865895471956</v>
          </cell>
          <cell r="D1131">
            <v>12.305377158970492</v>
          </cell>
        </row>
        <row r="1132">
          <cell r="A1132">
            <v>11.78</v>
          </cell>
          <cell r="B1132">
            <v>1.0474457384768006</v>
          </cell>
          <cell r="C1132">
            <v>1.0455284553236108</v>
          </cell>
          <cell r="D1132">
            <v>12.316325203712134</v>
          </cell>
        </row>
        <row r="1133">
          <cell r="A1133">
            <v>11.79</v>
          </cell>
          <cell r="B1133">
            <v>1.0474876840212373</v>
          </cell>
          <cell r="C1133">
            <v>1.0455703240893823</v>
          </cell>
          <cell r="D1133">
            <v>12.327274121013817</v>
          </cell>
        </row>
        <row r="1134">
          <cell r="A1134">
            <v>11.8</v>
          </cell>
          <cell r="B1134">
            <v>1.0475296325609023</v>
          </cell>
          <cell r="C1134">
            <v>1.0456121958448994</v>
          </cell>
          <cell r="D1134">
            <v>12.338223910969814</v>
          </cell>
        </row>
        <row r="1135">
          <cell r="A1135">
            <v>11.81</v>
          </cell>
          <cell r="B1135">
            <v>1.0475715840961832</v>
          </cell>
          <cell r="C1135">
            <v>1.0456540705905493</v>
          </cell>
          <cell r="D1135">
            <v>12.349174573674388</v>
          </cell>
        </row>
        <row r="1136">
          <cell r="A1136">
            <v>11.82</v>
          </cell>
          <cell r="B1136">
            <v>1.0476135386274716</v>
          </cell>
          <cell r="C1136">
            <v>1.0456959483267225</v>
          </cell>
          <cell r="D1136">
            <v>12.360126109221861</v>
          </cell>
        </row>
        <row r="1137">
          <cell r="A1137">
            <v>11.83</v>
          </cell>
          <cell r="B1137">
            <v>1.047655496155155</v>
          </cell>
          <cell r="C1137">
            <v>1.0457378290538062</v>
          </cell>
          <cell r="D1137">
            <v>12.371078517706527</v>
          </cell>
        </row>
        <row r="1138">
          <cell r="A1138">
            <v>11.84</v>
          </cell>
          <cell r="B1138">
            <v>1.0476974566796227</v>
          </cell>
          <cell r="C1138">
            <v>1.0457797127721886</v>
          </cell>
          <cell r="D1138">
            <v>12.382031799222712</v>
          </cell>
        </row>
        <row r="1139">
          <cell r="A1139">
            <v>11.85</v>
          </cell>
          <cell r="B1139">
            <v>1.0477394202012627</v>
          </cell>
          <cell r="C1139">
            <v>1.0458215994822573</v>
          </cell>
          <cell r="D1139">
            <v>12.392985953864748</v>
          </cell>
        </row>
        <row r="1140">
          <cell r="A1140">
            <v>11.86</v>
          </cell>
          <cell r="B1140">
            <v>1.0477813867204659</v>
          </cell>
          <cell r="C1140">
            <v>1.0458634891844023</v>
          </cell>
          <cell r="D1140">
            <v>12.403940981727011</v>
          </cell>
        </row>
        <row r="1141">
          <cell r="A1141">
            <v>11.87</v>
          </cell>
          <cell r="B1141">
            <v>1.0478233562376216</v>
          </cell>
          <cell r="C1141">
            <v>1.0459053818790123</v>
          </cell>
          <cell r="D1141">
            <v>12.414896882903875</v>
          </cell>
        </row>
        <row r="1142">
          <cell r="A1142">
            <v>11.88</v>
          </cell>
          <cell r="B1142">
            <v>1.0478653287531188</v>
          </cell>
          <cell r="C1142">
            <v>1.0459472775664753</v>
          </cell>
          <cell r="D1142">
            <v>12.425853657489728</v>
          </cell>
        </row>
        <row r="1143">
          <cell r="A1143">
            <v>11.89</v>
          </cell>
          <cell r="B1143">
            <v>1.0479073042673459</v>
          </cell>
          <cell r="C1143">
            <v>1.0459891762471794</v>
          </cell>
          <cell r="D1143">
            <v>12.436811305578964</v>
          </cell>
        </row>
        <row r="1144">
          <cell r="A1144">
            <v>11.9</v>
          </cell>
          <cell r="B1144">
            <v>1.0479492827806944</v>
          </cell>
          <cell r="C1144">
            <v>1.0460310779215152</v>
          </cell>
          <cell r="D1144">
            <v>12.447769827266031</v>
          </cell>
        </row>
        <row r="1145">
          <cell r="A1145">
            <v>11.91</v>
          </cell>
          <cell r="B1145">
            <v>1.0479912642935518</v>
          </cell>
          <cell r="C1145">
            <v>1.0460729825898694</v>
          </cell>
          <cell r="D1145">
            <v>12.458729222645344</v>
          </cell>
        </row>
        <row r="1146">
          <cell r="A1146">
            <v>11.92</v>
          </cell>
          <cell r="B1146">
            <v>1.0480332488063093</v>
          </cell>
          <cell r="C1146">
            <v>1.0461148902526327</v>
          </cell>
          <cell r="D1146">
            <v>12.469689491811382</v>
          </cell>
        </row>
        <row r="1147">
          <cell r="A1147">
            <v>11.93</v>
          </cell>
          <cell r="B1147">
            <v>1.0480752363193553</v>
          </cell>
          <cell r="C1147">
            <v>1.0461568009101925</v>
          </cell>
          <cell r="D1147">
            <v>12.480650634858597</v>
          </cell>
        </row>
        <row r="1148">
          <cell r="A1148">
            <v>11.94</v>
          </cell>
          <cell r="B1148">
            <v>1.0481172268330798</v>
          </cell>
          <cell r="C1148">
            <v>1.0461987145629383</v>
          </cell>
          <cell r="D1148">
            <v>12.491612651881484</v>
          </cell>
        </row>
        <row r="1149">
          <cell r="A1149">
            <v>11.95</v>
          </cell>
          <cell r="B1149">
            <v>1.0481592203478733</v>
          </cell>
          <cell r="C1149">
            <v>1.04624063121126</v>
          </cell>
          <cell r="D1149">
            <v>12.502575542974556</v>
          </cell>
        </row>
        <row r="1150">
          <cell r="A1150">
            <v>11.96</v>
          </cell>
          <cell r="B1150">
            <v>1.0482012168641242</v>
          </cell>
          <cell r="C1150">
            <v>1.0462825508555449</v>
          </cell>
          <cell r="D1150">
            <v>12.513539308232318</v>
          </cell>
        </row>
        <row r="1151">
          <cell r="A1151">
            <v>11.97</v>
          </cell>
          <cell r="B1151">
            <v>1.0482432163822228</v>
          </cell>
          <cell r="C1151">
            <v>1.046324473496183</v>
          </cell>
          <cell r="D1151">
            <v>12.524503947749311</v>
          </cell>
        </row>
        <row r="1152">
          <cell r="A1152">
            <v>11.98</v>
          </cell>
          <cell r="B1152">
            <v>1.0482852189025587</v>
          </cell>
          <cell r="C1152">
            <v>1.0463663991335628</v>
          </cell>
          <cell r="D1152">
            <v>12.535469461620082</v>
          </cell>
        </row>
        <row r="1153">
          <cell r="A1153">
            <v>11.99</v>
          </cell>
          <cell r="B1153">
            <v>1.0483272244255231</v>
          </cell>
          <cell r="C1153">
            <v>1.0464083277680751</v>
          </cell>
          <cell r="D1153">
            <v>12.546435849939222</v>
          </cell>
        </row>
        <row r="1154">
          <cell r="A1154">
            <v>12</v>
          </cell>
          <cell r="B1154">
            <v>1.0483692329515044</v>
          </cell>
          <cell r="C1154">
            <v>1.0464502594001075</v>
          </cell>
          <cell r="D1154">
            <v>12.557403112801289</v>
          </cell>
        </row>
        <row r="1155">
          <cell r="A1155">
            <v>12.01</v>
          </cell>
          <cell r="B1155">
            <v>1.0484112444808933</v>
          </cell>
          <cell r="C1155">
            <v>1.0464921940300498</v>
          </cell>
          <cell r="D1155">
            <v>12.568371250300897</v>
          </cell>
        </row>
        <row r="1156">
          <cell r="A1156">
            <v>12.02</v>
          </cell>
          <cell r="B1156">
            <v>1.0484532590140798</v>
          </cell>
          <cell r="C1156">
            <v>1.0465341316582917</v>
          </cell>
          <cell r="D1156">
            <v>12.579340262532666</v>
          </cell>
        </row>
        <row r="1157">
          <cell r="A1157">
            <v>12.03</v>
          </cell>
          <cell r="B1157">
            <v>1.0484952765514539</v>
          </cell>
          <cell r="C1157">
            <v>1.046576072285222</v>
          </cell>
          <cell r="D1157">
            <v>12.59031014959122</v>
          </cell>
        </row>
        <row r="1158">
          <cell r="A1158">
            <v>12.04</v>
          </cell>
          <cell r="B1158">
            <v>1.0485372970934059</v>
          </cell>
          <cell r="C1158">
            <v>1.0466180159112306</v>
          </cell>
          <cell r="D1158">
            <v>12.601280911571216</v>
          </cell>
        </row>
        <row r="1159">
          <cell r="A1159">
            <v>12.05</v>
          </cell>
          <cell r="B1159">
            <v>1.0485793206403258</v>
          </cell>
          <cell r="C1159">
            <v>1.0466599625367066</v>
          </cell>
          <cell r="D1159">
            <v>12.612252548567314</v>
          </cell>
        </row>
        <row r="1160">
          <cell r="A1160">
            <v>12.06</v>
          </cell>
          <cell r="B1160">
            <v>1.0486213471926031</v>
          </cell>
          <cell r="C1160">
            <v>1.0467019121620389</v>
          </cell>
          <cell r="D1160">
            <v>12.623225060674189</v>
          </cell>
        </row>
        <row r="1161">
          <cell r="A1161">
            <v>12.07</v>
          </cell>
          <cell r="B1161">
            <v>1.0486633767506306</v>
          </cell>
          <cell r="C1161">
            <v>1.0467438647876195</v>
          </cell>
          <cell r="D1161">
            <v>12.634198447986568</v>
          </cell>
        </row>
        <row r="1162">
          <cell r="A1162">
            <v>12.08</v>
          </cell>
          <cell r="B1162">
            <v>1.0487054093147949</v>
          </cell>
          <cell r="C1162">
            <v>1.0467858204138345</v>
          </cell>
          <cell r="D1162">
            <v>12.645172710599121</v>
          </cell>
        </row>
        <row r="1163">
          <cell r="A1163">
            <v>12.09</v>
          </cell>
          <cell r="B1163">
            <v>1.0487474448854897</v>
          </cell>
          <cell r="C1163">
            <v>1.0468277790410767</v>
          </cell>
          <cell r="D1163">
            <v>12.656147848606617</v>
          </cell>
        </row>
        <row r="1164">
          <cell r="A1164">
            <v>12.1</v>
          </cell>
          <cell r="B1164">
            <v>1.0487894834631029</v>
          </cell>
          <cell r="C1164">
            <v>1.0468697406697334</v>
          </cell>
          <cell r="D1164">
            <v>12.667123862103773</v>
          </cell>
        </row>
        <row r="1165">
          <cell r="A1165">
            <v>12.11</v>
          </cell>
          <cell r="B1165">
            <v>1.0488315250480271</v>
          </cell>
          <cell r="C1165">
            <v>1.0469117053001964</v>
          </cell>
          <cell r="D1165">
            <v>12.678100751185378</v>
          </cell>
        </row>
        <row r="1166">
          <cell r="A1166">
            <v>12.12</v>
          </cell>
          <cell r="B1166">
            <v>1.0488735696406517</v>
          </cell>
          <cell r="C1166">
            <v>1.0469536729328544</v>
          </cell>
          <cell r="D1166">
            <v>12.689078515946195</v>
          </cell>
        </row>
        <row r="1167">
          <cell r="A1167">
            <v>12.13</v>
          </cell>
          <cell r="B1167">
            <v>1.0489156172413672</v>
          </cell>
          <cell r="C1167">
            <v>1.0469956435680969</v>
          </cell>
          <cell r="D1167">
            <v>12.700057156481016</v>
          </cell>
        </row>
        <row r="1168">
          <cell r="A1168">
            <v>12.14</v>
          </cell>
          <cell r="B1168">
            <v>1.0489576678505639</v>
          </cell>
          <cell r="C1168">
            <v>1.0470376172063141</v>
          </cell>
          <cell r="D1168">
            <v>12.711036672884653</v>
          </cell>
        </row>
        <row r="1169">
          <cell r="A1169">
            <v>12.15</v>
          </cell>
          <cell r="B1169">
            <v>1.048999721468634</v>
          </cell>
          <cell r="C1169">
            <v>1.047079593847897</v>
          </cell>
          <cell r="D1169">
            <v>12.722017065251949</v>
          </cell>
        </row>
        <row r="1170">
          <cell r="A1170">
            <v>12.16</v>
          </cell>
          <cell r="B1170">
            <v>1.0490417780959669</v>
          </cell>
          <cell r="C1170">
            <v>1.0471215734932344</v>
          </cell>
          <cell r="D1170">
            <v>12.732998333677731</v>
          </cell>
        </row>
        <row r="1171">
          <cell r="A1171">
            <v>12.17</v>
          </cell>
          <cell r="B1171">
            <v>1.0490838377329534</v>
          </cell>
          <cell r="C1171">
            <v>1.0471635561427166</v>
          </cell>
          <cell r="D1171">
            <v>12.74398047825686</v>
          </cell>
        </row>
        <row r="1172">
          <cell r="A1172">
            <v>12.18</v>
          </cell>
          <cell r="B1172">
            <v>1.0491259003799858</v>
          </cell>
          <cell r="C1172">
            <v>1.0472055417967348</v>
          </cell>
          <cell r="D1172">
            <v>12.754963499084228</v>
          </cell>
        </row>
        <row r="1173">
          <cell r="A1173">
            <v>12.19</v>
          </cell>
          <cell r="B1173">
            <v>1.0491679660374527</v>
          </cell>
          <cell r="C1173">
            <v>1.0472475304556772</v>
          </cell>
          <cell r="D1173">
            <v>12.765947396254704</v>
          </cell>
        </row>
        <row r="1174">
          <cell r="A1174">
            <v>12.2</v>
          </cell>
          <cell r="B1174">
            <v>1.0492100347057463</v>
          </cell>
          <cell r="C1174">
            <v>1.047289522119935</v>
          </cell>
          <cell r="D1174">
            <v>12.776932169863207</v>
          </cell>
        </row>
        <row r="1175">
          <cell r="A1175">
            <v>12.21</v>
          </cell>
          <cell r="B1175">
            <v>1.0492521063852578</v>
          </cell>
          <cell r="C1175">
            <v>1.0473315167898991</v>
          </cell>
          <cell r="D1175">
            <v>12.787917820004669</v>
          </cell>
        </row>
        <row r="1176">
          <cell r="A1176">
            <v>12.22</v>
          </cell>
          <cell r="B1176">
            <v>1.0492941810763772</v>
          </cell>
          <cell r="C1176">
            <v>1.0473735144659584</v>
          </cell>
          <cell r="D1176">
            <v>12.798904346774012</v>
          </cell>
        </row>
        <row r="1177">
          <cell r="A1177">
            <v>12.23</v>
          </cell>
          <cell r="B1177">
            <v>1.0493362587794961</v>
          </cell>
          <cell r="C1177">
            <v>1.0474155151485041</v>
          </cell>
          <cell r="D1177">
            <v>12.809891750266205</v>
          </cell>
        </row>
        <row r="1178">
          <cell r="A1178">
            <v>12.24</v>
          </cell>
          <cell r="B1178">
            <v>1.0493783394950049</v>
          </cell>
          <cell r="C1178">
            <v>1.0474575188379254</v>
          </cell>
          <cell r="D1178">
            <v>12.820880030576207</v>
          </cell>
        </row>
        <row r="1179">
          <cell r="A1179">
            <v>12.25</v>
          </cell>
          <cell r="B1179">
            <v>1.0494204232232969</v>
          </cell>
          <cell r="C1179">
            <v>1.0474995255346153</v>
          </cell>
          <cell r="D1179">
            <v>12.831869187799038</v>
          </cell>
        </row>
        <row r="1180">
          <cell r="A1180">
            <v>12.26</v>
          </cell>
          <cell r="B1180">
            <v>1.0494625099647612</v>
          </cell>
          <cell r="C1180">
            <v>1.0475415352389623</v>
          </cell>
          <cell r="D1180">
            <v>12.842859222029677</v>
          </cell>
        </row>
        <row r="1181">
          <cell r="A1181">
            <v>12.27</v>
          </cell>
          <cell r="B1181">
            <v>1.04950459971979</v>
          </cell>
          <cell r="C1181">
            <v>1.0475835479513576</v>
          </cell>
          <cell r="D1181">
            <v>12.853850133363157</v>
          </cell>
        </row>
        <row r="1182">
          <cell r="A1182">
            <v>12.28</v>
          </cell>
          <cell r="B1182">
            <v>1.049546692488774</v>
          </cell>
          <cell r="C1182">
            <v>1.047625563672191</v>
          </cell>
          <cell r="D1182">
            <v>12.864841921894504</v>
          </cell>
        </row>
        <row r="1183">
          <cell r="A1183">
            <v>12.29</v>
          </cell>
          <cell r="B1183">
            <v>1.0495887882721049</v>
          </cell>
          <cell r="C1183">
            <v>1.047667582401854</v>
          </cell>
          <cell r="D1183">
            <v>12.875834587718785</v>
          </cell>
        </row>
        <row r="1184">
          <cell r="A1184">
            <v>12.3</v>
          </cell>
          <cell r="B1184">
            <v>1.0496308870701747</v>
          </cell>
          <cell r="C1184">
            <v>1.0477096041407374</v>
          </cell>
          <cell r="D1184">
            <v>12.886828130931072</v>
          </cell>
        </row>
        <row r="1185">
          <cell r="A1185">
            <v>12.31</v>
          </cell>
          <cell r="B1185">
            <v>1.0496729888833729</v>
          </cell>
          <cell r="C1185">
            <v>1.0477516288892303</v>
          </cell>
          <cell r="D1185">
            <v>12.897822551626426</v>
          </cell>
        </row>
        <row r="1186">
          <cell r="A1186">
            <v>12.32</v>
          </cell>
          <cell r="B1186">
            <v>1.0497150937120936</v>
          </cell>
          <cell r="C1186">
            <v>1.0477936566477259</v>
          </cell>
          <cell r="D1186">
            <v>12.908817849899984</v>
          </cell>
        </row>
        <row r="1187">
          <cell r="A1187">
            <v>12.33</v>
          </cell>
          <cell r="B1187">
            <v>1.0497572015567269</v>
          </cell>
          <cell r="C1187">
            <v>1.0478356874166137</v>
          </cell>
          <cell r="D1187">
            <v>12.919814025846847</v>
          </cell>
        </row>
        <row r="1188">
          <cell r="A1188">
            <v>12.34</v>
          </cell>
          <cell r="B1188">
            <v>1.0497993124176634</v>
          </cell>
          <cell r="C1188">
            <v>1.0478777211962838</v>
          </cell>
          <cell r="D1188">
            <v>12.930811079562142</v>
          </cell>
        </row>
        <row r="1189">
          <cell r="A1189">
            <v>12.35</v>
          </cell>
          <cell r="B1189">
            <v>1.0498414262952969</v>
          </cell>
          <cell r="C1189">
            <v>1.0479197579871287</v>
          </cell>
          <cell r="D1189">
            <v>12.941809011141039</v>
          </cell>
        </row>
        <row r="1190">
          <cell r="A1190">
            <v>12.36</v>
          </cell>
          <cell r="B1190">
            <v>1.0498835431900173</v>
          </cell>
          <cell r="C1190">
            <v>1.0479617977895379</v>
          </cell>
          <cell r="D1190">
            <v>12.952807820678688</v>
          </cell>
        </row>
        <row r="1191">
          <cell r="A1191">
            <v>12.37</v>
          </cell>
          <cell r="B1191">
            <v>1.0499256631022182</v>
          </cell>
          <cell r="C1191">
            <v>1.0480038406039045</v>
          </cell>
          <cell r="D1191">
            <v>12.963807508270298</v>
          </cell>
        </row>
        <row r="1192">
          <cell r="A1192">
            <v>12.38</v>
          </cell>
          <cell r="B1192">
            <v>1.0499677860322896</v>
          </cell>
          <cell r="C1192">
            <v>1.0480458864306175</v>
          </cell>
          <cell r="D1192">
            <v>12.974808074011046</v>
          </cell>
        </row>
        <row r="1193">
          <cell r="A1193">
            <v>12.39</v>
          </cell>
          <cell r="B1193">
            <v>1.0500099119806239</v>
          </cell>
          <cell r="C1193">
            <v>1.0480879352700687</v>
          </cell>
          <cell r="D1193">
            <v>12.985809517996152</v>
          </cell>
        </row>
        <row r="1194">
          <cell r="A1194">
            <v>12.4</v>
          </cell>
          <cell r="B1194">
            <v>1.0500520409476124</v>
          </cell>
          <cell r="C1194">
            <v>1.0481299871226486</v>
          </cell>
          <cell r="D1194">
            <v>12.996811840320843</v>
          </cell>
        </row>
        <row r="1195">
          <cell r="A1195">
            <v>12.41</v>
          </cell>
          <cell r="B1195">
            <v>1.0500941729336488</v>
          </cell>
          <cell r="C1195">
            <v>1.0481720419887501</v>
          </cell>
          <cell r="D1195">
            <v>13.00781504108039</v>
          </cell>
        </row>
        <row r="1196">
          <cell r="A1196">
            <v>12.42</v>
          </cell>
          <cell r="B1196">
            <v>1.0501363079391237</v>
          </cell>
          <cell r="C1196">
            <v>1.0482140998687635</v>
          </cell>
          <cell r="D1196">
            <v>13.018819120370042</v>
          </cell>
        </row>
        <row r="1197">
          <cell r="A1197">
            <v>12.43</v>
          </cell>
          <cell r="B1197">
            <v>1.0501784459644292</v>
          </cell>
          <cell r="C1197">
            <v>1.0482561607630796</v>
          </cell>
          <cell r="D1197">
            <v>13.029824078285079</v>
          </cell>
        </row>
        <row r="1198">
          <cell r="A1198">
            <v>12.44</v>
          </cell>
          <cell r="B1198">
            <v>1.0502205870099584</v>
          </cell>
          <cell r="C1198">
            <v>1.0482982246720911</v>
          </cell>
          <cell r="D1198">
            <v>13.040829914920813</v>
          </cell>
        </row>
        <row r="1199">
          <cell r="A1199">
            <v>12.45</v>
          </cell>
          <cell r="B1199">
            <v>1.0502627310761019</v>
          </cell>
          <cell r="C1199">
            <v>1.0483402915961881</v>
          </cell>
          <cell r="D1199">
            <v>13.051836630372541</v>
          </cell>
        </row>
        <row r="1200">
          <cell r="A1200">
            <v>12.46</v>
          </cell>
          <cell r="B1200">
            <v>1.0503048781632522</v>
          </cell>
          <cell r="C1200">
            <v>1.0483823615357619</v>
          </cell>
          <cell r="D1200">
            <v>13.062844224735594</v>
          </cell>
        </row>
        <row r="1201">
          <cell r="A1201">
            <v>12.47</v>
          </cell>
          <cell r="B1201">
            <v>1.0503470282718028</v>
          </cell>
          <cell r="C1201">
            <v>1.0484244344912057</v>
          </cell>
          <cell r="D1201">
            <v>13.073852698105336</v>
          </cell>
        </row>
        <row r="1202">
          <cell r="A1202">
            <v>12.48</v>
          </cell>
          <cell r="B1202">
            <v>1.0503891814021438</v>
          </cell>
          <cell r="C1202">
            <v>1.0484665104629085</v>
          </cell>
          <cell r="D1202">
            <v>13.084862050577099</v>
          </cell>
        </row>
        <row r="1203">
          <cell r="A1203">
            <v>12.49</v>
          </cell>
          <cell r="B1203">
            <v>1.0504313375546701</v>
          </cell>
          <cell r="C1203">
            <v>1.0485085894512649</v>
          </cell>
          <cell r="D1203">
            <v>13.095872282246299</v>
          </cell>
        </row>
        <row r="1204">
          <cell r="A1204">
            <v>12.5</v>
          </cell>
          <cell r="B1204">
            <v>1.0504734967297713</v>
          </cell>
          <cell r="C1204">
            <v>1.0485506714566635</v>
          </cell>
          <cell r="D1204">
            <v>13.106883393208294</v>
          </cell>
        </row>
        <row r="1205">
          <cell r="A1205">
            <v>12.51</v>
          </cell>
          <cell r="B1205">
            <v>1.0505156589278424</v>
          </cell>
          <cell r="C1205">
            <v>1.0485927564794986</v>
          </cell>
          <cell r="D1205">
            <v>13.117895383558526</v>
          </cell>
        </row>
        <row r="1206">
          <cell r="A1206">
            <v>12.52</v>
          </cell>
          <cell r="B1206">
            <v>1.0505578241492737</v>
          </cell>
          <cell r="C1206">
            <v>1.0486348445201596</v>
          </cell>
          <cell r="D1206">
            <v>13.128908253392398</v>
          </cell>
        </row>
        <row r="1207">
          <cell r="A1207">
            <v>12.53</v>
          </cell>
          <cell r="B1207">
            <v>1.0505999923944596</v>
          </cell>
          <cell r="C1207">
            <v>1.0486769355790406</v>
          </cell>
          <cell r="D1207">
            <v>13.139922002805378</v>
          </cell>
        </row>
        <row r="1208">
          <cell r="A1208">
            <v>12.54</v>
          </cell>
          <cell r="B1208">
            <v>1.0506421636637915</v>
          </cell>
          <cell r="C1208">
            <v>1.0487190296565323</v>
          </cell>
          <cell r="D1208">
            <v>13.150936631892915</v>
          </cell>
        </row>
        <row r="1209">
          <cell r="A1209">
            <v>12.55</v>
          </cell>
          <cell r="B1209">
            <v>1.050684337957662</v>
          </cell>
          <cell r="C1209">
            <v>1.0487611267530261</v>
          </cell>
          <cell r="D1209">
            <v>13.161952140750479</v>
          </cell>
        </row>
        <row r="1210">
          <cell r="A1210">
            <v>12.56</v>
          </cell>
          <cell r="B1210">
            <v>1.0507265152764647</v>
          </cell>
          <cell r="C1210">
            <v>1.0488032268689154</v>
          </cell>
          <cell r="D1210">
            <v>13.172968529473577</v>
          </cell>
        </row>
        <row r="1211">
          <cell r="A1211">
            <v>12.57</v>
          </cell>
          <cell r="B1211">
            <v>1.0507686956205902</v>
          </cell>
          <cell r="C1211">
            <v>1.0488453300045897</v>
          </cell>
          <cell r="D1211">
            <v>13.183985798157693</v>
          </cell>
        </row>
        <row r="1212">
          <cell r="A1212">
            <v>12.58</v>
          </cell>
          <cell r="B1212">
            <v>1.050810878990434</v>
          </cell>
          <cell r="C1212">
            <v>1.0488874361604439</v>
          </cell>
          <cell r="D1212">
            <v>13.195003946898384</v>
          </cell>
        </row>
        <row r="1213">
          <cell r="A1213">
            <v>12.59</v>
          </cell>
          <cell r="B1213">
            <v>1.0508530653863868</v>
          </cell>
          <cell r="C1213">
            <v>1.0489295453368679</v>
          </cell>
          <cell r="D1213">
            <v>13.206022975791166</v>
          </cell>
        </row>
        <row r="1214">
          <cell r="A1214">
            <v>12.6</v>
          </cell>
          <cell r="B1214">
            <v>1.0508952548088424</v>
          </cell>
          <cell r="C1214">
            <v>1.0489716575342551</v>
          </cell>
          <cell r="D1214">
            <v>13.217042884931615</v>
          </cell>
        </row>
        <row r="1215">
          <cell r="A1215">
            <v>12.61</v>
          </cell>
          <cell r="B1215">
            <v>1.0509374472581934</v>
          </cell>
          <cell r="C1215">
            <v>1.0490137727529969</v>
          </cell>
          <cell r="D1215">
            <v>13.22806367441529</v>
          </cell>
        </row>
        <row r="1216">
          <cell r="A1216">
            <v>12.62</v>
          </cell>
          <cell r="B1216">
            <v>1.0509796427348328</v>
          </cell>
          <cell r="C1216">
            <v>1.0490558909934862</v>
          </cell>
          <cell r="D1216">
            <v>13.239085344337795</v>
          </cell>
        </row>
        <row r="1217">
          <cell r="A1217">
            <v>12.63</v>
          </cell>
          <cell r="B1217">
            <v>1.0510218412391543</v>
          </cell>
          <cell r="C1217">
            <v>1.0490980122561153</v>
          </cell>
          <cell r="D1217">
            <v>13.250107894794738</v>
          </cell>
        </row>
        <row r="1218">
          <cell r="A1218">
            <v>12.64</v>
          </cell>
          <cell r="B1218">
            <v>1.0510640427715494</v>
          </cell>
          <cell r="C1218">
            <v>1.0491401365412754</v>
          </cell>
          <cell r="D1218">
            <v>13.26113132588172</v>
          </cell>
        </row>
        <row r="1219">
          <cell r="A1219">
            <v>12.65</v>
          </cell>
          <cell r="B1219">
            <v>1.0511062473324118</v>
          </cell>
          <cell r="C1219">
            <v>1.0491822638493593</v>
          </cell>
          <cell r="D1219">
            <v>13.272155637694395</v>
          </cell>
        </row>
        <row r="1220">
          <cell r="A1220">
            <v>12.66</v>
          </cell>
          <cell r="B1220">
            <v>1.051148454922135</v>
          </cell>
          <cell r="C1220">
            <v>1.0492243941807602</v>
          </cell>
          <cell r="D1220">
            <v>13.283180830328424</v>
          </cell>
        </row>
        <row r="1221">
          <cell r="A1221">
            <v>12.67</v>
          </cell>
          <cell r="B1221">
            <v>1.051190665541113</v>
          </cell>
          <cell r="C1221">
            <v>1.0492665275358706</v>
          </cell>
          <cell r="D1221">
            <v>13.294206903879481</v>
          </cell>
        </row>
        <row r="1222">
          <cell r="A1222">
            <v>12.68</v>
          </cell>
          <cell r="B1222">
            <v>1.0512328791897372</v>
          </cell>
          <cell r="C1222">
            <v>1.0493086639150819</v>
          </cell>
          <cell r="D1222">
            <v>13.305233858443238</v>
          </cell>
        </row>
        <row r="1223">
          <cell r="A1223">
            <v>12.69</v>
          </cell>
          <cell r="B1223">
            <v>1.0512750958684018</v>
          </cell>
          <cell r="C1223">
            <v>1.0493508033187873</v>
          </cell>
          <cell r="D1223">
            <v>13.316261694115409</v>
          </cell>
        </row>
        <row r="1224">
          <cell r="A1224">
            <v>12.7</v>
          </cell>
          <cell r="B1224">
            <v>1.0513173155775009</v>
          </cell>
          <cell r="C1224">
            <v>1.0493929457473798</v>
          </cell>
          <cell r="D1224">
            <v>13.327290410991724</v>
          </cell>
        </row>
        <row r="1225">
          <cell r="A1225">
            <v>12.71</v>
          </cell>
          <cell r="B1225">
            <v>1.0513595383174263</v>
          </cell>
          <cell r="C1225">
            <v>1.0494350912012513</v>
          </cell>
          <cell r="D1225">
            <v>13.338320009167905</v>
          </cell>
        </row>
        <row r="1226">
          <cell r="A1226">
            <v>12.72</v>
          </cell>
          <cell r="B1226">
            <v>1.0514017640885722</v>
          </cell>
          <cell r="C1226">
            <v>1.0494772396807948</v>
          </cell>
          <cell r="D1226">
            <v>13.349350488739709</v>
          </cell>
        </row>
        <row r="1227">
          <cell r="A1227">
            <v>12.73</v>
          </cell>
          <cell r="B1227">
            <v>1.0514439928913315</v>
          </cell>
          <cell r="C1227">
            <v>1.0495193911864025</v>
          </cell>
          <cell r="D1227">
            <v>13.360381849802904</v>
          </cell>
        </row>
        <row r="1228">
          <cell r="A1228">
            <v>12.74</v>
          </cell>
          <cell r="B1228">
            <v>1.0514862247260992</v>
          </cell>
          <cell r="C1228">
            <v>1.0495615457184686</v>
          </cell>
          <cell r="D1228">
            <v>13.371414092453291</v>
          </cell>
        </row>
        <row r="1229">
          <cell r="A1229">
            <v>12.75</v>
          </cell>
          <cell r="B1229">
            <v>1.0515284595932677</v>
          </cell>
          <cell r="C1229">
            <v>1.0496037032773848</v>
          </cell>
          <cell r="D1229">
            <v>13.382447216786657</v>
          </cell>
        </row>
        <row r="1230">
          <cell r="A1230">
            <v>12.76</v>
          </cell>
          <cell r="B1230">
            <v>1.0515706974932304</v>
          </cell>
          <cell r="C1230">
            <v>1.049645863863544</v>
          </cell>
          <cell r="D1230">
            <v>13.393481222898821</v>
          </cell>
        </row>
        <row r="1231">
          <cell r="A1231">
            <v>12.77</v>
          </cell>
          <cell r="B1231">
            <v>1.0516129384263817</v>
          </cell>
          <cell r="C1231">
            <v>1.0496880274773397</v>
          </cell>
          <cell r="D1231">
            <v>13.404516110885627</v>
          </cell>
        </row>
        <row r="1232">
          <cell r="A1232">
            <v>12.78</v>
          </cell>
          <cell r="B1232">
            <v>1.0516551823931151</v>
          </cell>
          <cell r="C1232">
            <v>1.0497301941191648</v>
          </cell>
          <cell r="D1232">
            <v>13.415551880842925</v>
          </cell>
        </row>
        <row r="1233">
          <cell r="A1233">
            <v>12.79</v>
          </cell>
          <cell r="B1233">
            <v>1.0516974293938246</v>
          </cell>
          <cell r="C1233">
            <v>1.0497723637894125</v>
          </cell>
          <cell r="D1233">
            <v>13.426588532866585</v>
          </cell>
        </row>
        <row r="1234">
          <cell r="A1234">
            <v>12.8</v>
          </cell>
          <cell r="B1234">
            <v>1.0517396794289031</v>
          </cell>
          <cell r="C1234">
            <v>1.0498145364884748</v>
          </cell>
          <cell r="D1234">
            <v>13.437626067052477</v>
          </cell>
        </row>
        <row r="1235">
          <cell r="A1235">
            <v>12.81</v>
          </cell>
          <cell r="B1235">
            <v>1.0517819324987452</v>
          </cell>
          <cell r="C1235">
            <v>1.0498567122167459</v>
          </cell>
          <cell r="D1235">
            <v>13.448664483496517</v>
          </cell>
        </row>
        <row r="1236">
          <cell r="A1236">
            <v>12.82</v>
          </cell>
          <cell r="B1236">
            <v>1.0518241886037454</v>
          </cell>
          <cell r="C1236">
            <v>1.0498988909746194</v>
          </cell>
          <cell r="D1236">
            <v>13.459703782294621</v>
          </cell>
        </row>
        <row r="1237">
          <cell r="A1237">
            <v>12.83</v>
          </cell>
          <cell r="B1237">
            <v>1.0518664477442954</v>
          </cell>
          <cell r="C1237">
            <v>1.0499410727624863</v>
          </cell>
          <cell r="D1237">
            <v>13.470743963542699</v>
          </cell>
        </row>
        <row r="1238">
          <cell r="A1238">
            <v>12.84</v>
          </cell>
          <cell r="B1238">
            <v>1.051908709920792</v>
          </cell>
          <cell r="C1238">
            <v>1.0499832575807428</v>
          </cell>
          <cell r="D1238">
            <v>13.481785027336738</v>
          </cell>
        </row>
        <row r="1239">
          <cell r="A1239">
            <v>12.85</v>
          </cell>
          <cell r="B1239">
            <v>1.0519509751336271</v>
          </cell>
          <cell r="C1239">
            <v>1.0500254454297799</v>
          </cell>
          <cell r="D1239">
            <v>13.492826973772672</v>
          </cell>
        </row>
        <row r="1240">
          <cell r="A1240">
            <v>12.86</v>
          </cell>
          <cell r="B1240">
            <v>1.0519932433831958</v>
          </cell>
          <cell r="C1240">
            <v>1.0500676363099919</v>
          </cell>
          <cell r="D1240">
            <v>13.503869802946495</v>
          </cell>
        </row>
        <row r="1241">
          <cell r="A1241">
            <v>12.87</v>
          </cell>
          <cell r="B1241">
            <v>1.0520355146698921</v>
          </cell>
          <cell r="C1241">
            <v>1.0501098302217724</v>
          </cell>
          <cell r="D1241">
            <v>13.514913514954211</v>
          </cell>
        </row>
        <row r="1242">
          <cell r="A1242">
            <v>12.88</v>
          </cell>
          <cell r="B1242">
            <v>1.0520777889941102</v>
          </cell>
          <cell r="C1242">
            <v>1.0501520271655147</v>
          </cell>
          <cell r="D1242">
            <v>13.52595810989183</v>
          </cell>
        </row>
        <row r="1243">
          <cell r="A1243">
            <v>12.89</v>
          </cell>
          <cell r="B1243">
            <v>1.0521200663562449</v>
          </cell>
          <cell r="C1243">
            <v>1.0501942271416129</v>
          </cell>
          <cell r="D1243">
            <v>13.537003587855391</v>
          </cell>
        </row>
        <row r="1244">
          <cell r="A1244">
            <v>12.9</v>
          </cell>
          <cell r="B1244">
            <v>1.0521623467566885</v>
          </cell>
          <cell r="C1244">
            <v>1.0502364301504585</v>
          </cell>
          <cell r="D1244">
            <v>13.548049948940916</v>
          </cell>
        </row>
        <row r="1245">
          <cell r="A1245">
            <v>12.91</v>
          </cell>
          <cell r="B1245">
            <v>1.0522046301958374</v>
          </cell>
          <cell r="C1245">
            <v>1.0502786361924474</v>
          </cell>
          <cell r="D1245">
            <v>13.559097193244497</v>
          </cell>
        </row>
        <row r="1246">
          <cell r="A1246">
            <v>12.92</v>
          </cell>
          <cell r="B1246">
            <v>1.0522469166740853</v>
          </cell>
          <cell r="C1246">
            <v>1.0503208452679722</v>
          </cell>
          <cell r="D1246">
            <v>13.570145320862201</v>
          </cell>
        </row>
        <row r="1247">
          <cell r="A1247">
            <v>12.93</v>
          </cell>
          <cell r="B1247">
            <v>1.0522892061918274</v>
          </cell>
          <cell r="C1247">
            <v>1.0503630573774279</v>
          </cell>
          <cell r="D1247">
            <v>13.581194331890142</v>
          </cell>
        </row>
        <row r="1248">
          <cell r="A1248">
            <v>12.94</v>
          </cell>
          <cell r="B1248">
            <v>1.0523314987494565</v>
          </cell>
          <cell r="C1248">
            <v>1.0504052725212059</v>
          </cell>
          <cell r="D1248">
            <v>13.592244226424404</v>
          </cell>
        </row>
        <row r="1249">
          <cell r="A1249">
            <v>12.95</v>
          </cell>
          <cell r="B1249">
            <v>1.0523737943473683</v>
          </cell>
          <cell r="C1249">
            <v>1.0504474906997019</v>
          </cell>
          <cell r="D1249">
            <v>13.603295004561138</v>
          </cell>
        </row>
        <row r="1250">
          <cell r="A1250">
            <v>12.96</v>
          </cell>
          <cell r="B1250">
            <v>1.0524160929859578</v>
          </cell>
          <cell r="C1250">
            <v>1.0504897119133096</v>
          </cell>
          <cell r="D1250">
            <v>13.614346666396495</v>
          </cell>
        </row>
        <row r="1251">
          <cell r="A1251">
            <v>12.97</v>
          </cell>
          <cell r="B1251">
            <v>1.0524583946656181</v>
          </cell>
          <cell r="C1251">
            <v>1.0505319361624215</v>
          </cell>
          <cell r="D1251">
            <v>13.625399212026608</v>
          </cell>
        </row>
        <row r="1252">
          <cell r="A1252">
            <v>12.98</v>
          </cell>
          <cell r="B1252">
            <v>1.0525006993867447</v>
          </cell>
          <cell r="C1252">
            <v>1.0505741634474328</v>
          </cell>
          <cell r="D1252">
            <v>13.636452641547679</v>
          </cell>
        </row>
        <row r="1253">
          <cell r="A1253">
            <v>12.99</v>
          </cell>
          <cell r="B1253">
            <v>1.0525430071497319</v>
          </cell>
          <cell r="C1253">
            <v>1.0506163937687367</v>
          </cell>
          <cell r="D1253">
            <v>13.64750695505589</v>
          </cell>
        </row>
        <row r="1254">
          <cell r="A1254">
            <v>13</v>
          </cell>
          <cell r="B1254">
            <v>1.052585317954976</v>
          </cell>
          <cell r="C1254">
            <v>1.0506586271267286</v>
          </cell>
          <cell r="D1254">
            <v>13.658562152647473</v>
          </cell>
        </row>
        <row r="1255">
          <cell r="A1255">
            <v>13.01</v>
          </cell>
          <cell r="B1255">
            <v>1.0526276318028702</v>
          </cell>
          <cell r="C1255">
            <v>1.0507008635218016</v>
          </cell>
          <cell r="D1255">
            <v>13.669618234418639</v>
          </cell>
        </row>
        <row r="1256">
          <cell r="A1256">
            <v>13.02</v>
          </cell>
          <cell r="B1256">
            <v>1.0526699486938098</v>
          </cell>
          <cell r="C1256">
            <v>1.0507431029543495</v>
          </cell>
          <cell r="D1256">
            <v>13.680675200465629</v>
          </cell>
        </row>
        <row r="1257">
          <cell r="A1257">
            <v>13.03</v>
          </cell>
          <cell r="B1257">
            <v>1.05271226862819</v>
          </cell>
          <cell r="C1257">
            <v>1.0507853454247673</v>
          </cell>
          <cell r="D1257">
            <v>13.691733050884718</v>
          </cell>
        </row>
        <row r="1258">
          <cell r="A1258">
            <v>13.04</v>
          </cell>
          <cell r="B1258">
            <v>1.0527545916064052</v>
          </cell>
          <cell r="C1258">
            <v>1.0508275909334488</v>
          </cell>
          <cell r="D1258">
            <v>13.702791785772172</v>
          </cell>
        </row>
        <row r="1259">
          <cell r="A1259">
            <v>13.05</v>
          </cell>
          <cell r="B1259">
            <v>1.0527969176288514</v>
          </cell>
          <cell r="C1259">
            <v>1.0508698394807887</v>
          </cell>
          <cell r="D1259">
            <v>13.713851405224293</v>
          </cell>
        </row>
        <row r="1260">
          <cell r="A1260">
            <v>13.06</v>
          </cell>
          <cell r="B1260">
            <v>1.052839246695922</v>
          </cell>
          <cell r="C1260">
            <v>1.0509120910671803</v>
          </cell>
          <cell r="D1260">
            <v>13.724911909337376</v>
          </cell>
        </row>
        <row r="1261">
          <cell r="A1261">
            <v>13.07</v>
          </cell>
          <cell r="B1261">
            <v>1.0528815788080141</v>
          </cell>
          <cell r="C1261">
            <v>1.0509543456930195</v>
          </cell>
          <cell r="D1261">
            <v>13.735973298207766</v>
          </cell>
        </row>
        <row r="1262">
          <cell r="A1262">
            <v>13.08</v>
          </cell>
          <cell r="B1262">
            <v>1.0529239139655222</v>
          </cell>
          <cell r="C1262">
            <v>1.0509966033587004</v>
          </cell>
          <cell r="D1262">
            <v>13.747035571931802</v>
          </cell>
        </row>
        <row r="1263">
          <cell r="A1263">
            <v>13.09</v>
          </cell>
          <cell r="B1263">
            <v>1.0529662521688397</v>
          </cell>
          <cell r="C1263">
            <v>1.0510388640646153</v>
          </cell>
          <cell r="D1263">
            <v>13.758098730605814</v>
          </cell>
        </row>
        <row r="1264">
          <cell r="A1264">
            <v>13.1</v>
          </cell>
          <cell r="B1264">
            <v>1.0530085934183644</v>
          </cell>
          <cell r="C1264">
            <v>1.0510811278111616</v>
          </cell>
          <cell r="D1264">
            <v>13.769162774326217</v>
          </cell>
        </row>
        <row r="1265">
          <cell r="A1265">
            <v>13.11</v>
          </cell>
          <cell r="B1265">
            <v>1.0530509377144894</v>
          </cell>
          <cell r="C1265">
            <v>1.0511233945987317</v>
          </cell>
          <cell r="D1265">
            <v>13.780227703189372</v>
          </cell>
        </row>
        <row r="1266">
          <cell r="A1266">
            <v>13.12</v>
          </cell>
          <cell r="B1266">
            <v>1.0530932850576125</v>
          </cell>
          <cell r="C1266">
            <v>1.0511656644277225</v>
          </cell>
          <cell r="D1266">
            <v>13.791293517291718</v>
          </cell>
        </row>
        <row r="1267">
          <cell r="A1267">
            <v>13.13</v>
          </cell>
          <cell r="B1267">
            <v>1.0531356354481267</v>
          </cell>
          <cell r="C1267">
            <v>1.0512079372985264</v>
          </cell>
          <cell r="D1267">
            <v>13.802360216729651</v>
          </cell>
        </row>
        <row r="1268">
          <cell r="A1268">
            <v>13.14</v>
          </cell>
          <cell r="B1268">
            <v>1.053177988886429</v>
          </cell>
          <cell r="C1268">
            <v>1.0512502132115396</v>
          </cell>
          <cell r="D1268">
            <v>13.81342780159963</v>
          </cell>
        </row>
        <row r="1269">
          <cell r="A1269">
            <v>13.15</v>
          </cell>
          <cell r="B1269">
            <v>1.0532203453729134</v>
          </cell>
          <cell r="C1269">
            <v>1.0512924921671551</v>
          </cell>
          <cell r="D1269">
            <v>13.82449627199809</v>
          </cell>
        </row>
        <row r="1270">
          <cell r="A1270">
            <v>13.16</v>
          </cell>
          <cell r="B1270">
            <v>1.0532627049079777</v>
          </cell>
          <cell r="C1270">
            <v>1.0513347741657706</v>
          </cell>
          <cell r="D1270">
            <v>13.835565628021541</v>
          </cell>
        </row>
        <row r="1271">
          <cell r="A1271">
            <v>13.17</v>
          </cell>
          <cell r="B1271">
            <v>1.0533050674920155</v>
          </cell>
          <cell r="C1271">
            <v>1.0513770592077787</v>
          </cell>
          <cell r="D1271">
            <v>13.846635869766445</v>
          </cell>
        </row>
        <row r="1272">
          <cell r="A1272">
            <v>13.18</v>
          </cell>
          <cell r="B1272">
            <v>1.0533474331254231</v>
          </cell>
          <cell r="C1272">
            <v>1.0514193472935747</v>
          </cell>
          <cell r="D1272">
            <v>13.857706997329315</v>
          </cell>
        </row>
        <row r="1273">
          <cell r="A1273">
            <v>13.19</v>
          </cell>
          <cell r="B1273">
            <v>1.0533898018085968</v>
          </cell>
          <cell r="C1273">
            <v>1.0514616384235544</v>
          </cell>
          <cell r="D1273">
            <v>13.868779010806682</v>
          </cell>
        </row>
        <row r="1274">
          <cell r="A1274">
            <v>13.2</v>
          </cell>
          <cell r="B1274">
            <v>1.053432173541931</v>
          </cell>
          <cell r="C1274">
            <v>1.0515039325981117</v>
          </cell>
          <cell r="D1274">
            <v>13.879851910295073</v>
          </cell>
        </row>
        <row r="1275">
          <cell r="A1275">
            <v>13.21</v>
          </cell>
          <cell r="B1275">
            <v>1.0534745483258223</v>
          </cell>
          <cell r="C1275">
            <v>1.0515462298176421</v>
          </cell>
          <cell r="D1275">
            <v>13.890925695891053</v>
          </cell>
        </row>
        <row r="1276">
          <cell r="A1276">
            <v>13.22</v>
          </cell>
          <cell r="B1276">
            <v>1.0535169261606669</v>
          </cell>
          <cell r="C1276">
            <v>1.0515885300825412</v>
          </cell>
          <cell r="D1276">
            <v>13.902000367691194</v>
          </cell>
        </row>
        <row r="1277">
          <cell r="A1277">
            <v>13.23</v>
          </cell>
          <cell r="B1277">
            <v>1.053559307046859</v>
          </cell>
          <cell r="C1277">
            <v>1.0516308333932025</v>
          </cell>
          <cell r="D1277">
            <v>13.91307592579207</v>
          </cell>
        </row>
        <row r="1278">
          <cell r="A1278">
            <v>13.24</v>
          </cell>
          <cell r="B1278">
            <v>1.0536016909847963</v>
          </cell>
          <cell r="C1278">
            <v>1.051673139750023</v>
          </cell>
          <cell r="D1278">
            <v>13.924152370290305</v>
          </cell>
        </row>
        <row r="1279">
          <cell r="A1279">
            <v>13.25</v>
          </cell>
          <cell r="B1279">
            <v>1.0536440779748739</v>
          </cell>
          <cell r="C1279">
            <v>1.0517154491533971</v>
          </cell>
          <cell r="D1279">
            <v>13.935229701282511</v>
          </cell>
        </row>
        <row r="1280">
          <cell r="A1280">
            <v>13.26</v>
          </cell>
          <cell r="B1280">
            <v>1.0536864680174889</v>
          </cell>
          <cell r="C1280">
            <v>1.051757761603721</v>
          </cell>
          <cell r="D1280">
            <v>13.94630791886534</v>
          </cell>
        </row>
        <row r="1281">
          <cell r="A1281">
            <v>13.27</v>
          </cell>
          <cell r="B1281">
            <v>1.0537288611130358</v>
          </cell>
          <cell r="C1281">
            <v>1.0518000771013887</v>
          </cell>
          <cell r="D1281">
            <v>13.957387023135427</v>
          </cell>
        </row>
        <row r="1282">
          <cell r="A1282">
            <v>13.28</v>
          </cell>
          <cell r="B1282">
            <v>1.0537712572619113</v>
          </cell>
          <cell r="C1282">
            <v>1.0518423956467962</v>
          </cell>
          <cell r="D1282">
            <v>13.968467014189452</v>
          </cell>
        </row>
        <row r="1283">
          <cell r="A1283">
            <v>13.29</v>
          </cell>
          <cell r="B1283">
            <v>1.053813656464512</v>
          </cell>
          <cell r="C1283">
            <v>1.0518847172403389</v>
          </cell>
          <cell r="D1283">
            <v>13.979547892124103</v>
          </cell>
        </row>
        <row r="1284">
          <cell r="A1284">
            <v>13.3</v>
          </cell>
          <cell r="B1284">
            <v>1.0538560587212333</v>
          </cell>
          <cell r="C1284">
            <v>1.0519270418824123</v>
          </cell>
          <cell r="D1284">
            <v>13.990629657036084</v>
          </cell>
        </row>
        <row r="1285">
          <cell r="A1285">
            <v>13.31</v>
          </cell>
          <cell r="B1285">
            <v>1.0538984640324729</v>
          </cell>
          <cell r="C1285">
            <v>1.0519693695734125</v>
          </cell>
          <cell r="D1285">
            <v>14.001712309022121</v>
          </cell>
        </row>
        <row r="1286">
          <cell r="A1286">
            <v>13.32</v>
          </cell>
          <cell r="B1286">
            <v>1.0539408723986246</v>
          </cell>
          <cell r="C1286">
            <v>1.052011700313733</v>
          </cell>
          <cell r="D1286">
            <v>14.012795848178925</v>
          </cell>
        </row>
        <row r="1287">
          <cell r="A1287">
            <v>13.33</v>
          </cell>
          <cell r="B1287">
            <v>1.0539832838200875</v>
          </cell>
          <cell r="C1287">
            <v>1.0520540341037723</v>
          </cell>
          <cell r="D1287">
            <v>14.023880274603284</v>
          </cell>
        </row>
        <row r="1288">
          <cell r="A1288">
            <v>13.34</v>
          </cell>
          <cell r="B1288">
            <v>1.0540256982972562</v>
          </cell>
          <cell r="C1288">
            <v>1.0520963709439242</v>
          </cell>
          <cell r="D1288">
            <v>14.034965588391948</v>
          </cell>
        </row>
        <row r="1289">
          <cell r="A1289">
            <v>13.35</v>
          </cell>
          <cell r="B1289">
            <v>1.0540681158305278</v>
          </cell>
          <cell r="C1289">
            <v>1.0521387108345848</v>
          </cell>
          <cell r="D1289">
            <v>14.046051789641707</v>
          </cell>
        </row>
        <row r="1290">
          <cell r="A1290">
            <v>13.36</v>
          </cell>
          <cell r="B1290">
            <v>1.0541105364202987</v>
          </cell>
          <cell r="C1290">
            <v>1.05218105377615</v>
          </cell>
          <cell r="D1290">
            <v>14.057138878449363</v>
          </cell>
        </row>
        <row r="1291">
          <cell r="A1291">
            <v>13.37</v>
          </cell>
          <cell r="B1291">
            <v>1.054152960066965</v>
          </cell>
          <cell r="C1291">
            <v>1.0522233997690151</v>
          </cell>
          <cell r="D1291">
            <v>14.068226854911732</v>
          </cell>
        </row>
        <row r="1292">
          <cell r="A1292">
            <v>13.38</v>
          </cell>
          <cell r="B1292">
            <v>1.0541953867709246</v>
          </cell>
          <cell r="C1292">
            <v>1.0522657488135776</v>
          </cell>
          <cell r="D1292">
            <v>14.079315719125669</v>
          </cell>
        </row>
        <row r="1293">
          <cell r="A1293">
            <v>13.39</v>
          </cell>
          <cell r="B1293">
            <v>1.0542378165325728</v>
          </cell>
          <cell r="C1293">
            <v>1.0523081009102315</v>
          </cell>
          <cell r="D1293">
            <v>14.090405471188001</v>
          </cell>
        </row>
        <row r="1294">
          <cell r="A1294">
            <v>13.4</v>
          </cell>
          <cell r="B1294">
            <v>1.0542802493523058</v>
          </cell>
          <cell r="C1294">
            <v>1.0523504560593726</v>
          </cell>
          <cell r="D1294">
            <v>14.101496111195594</v>
          </cell>
        </row>
        <row r="1295">
          <cell r="A1295">
            <v>13.41</v>
          </cell>
          <cell r="B1295">
            <v>1.0543226852305219</v>
          </cell>
          <cell r="C1295">
            <v>1.0523928142613985</v>
          </cell>
          <cell r="D1295">
            <v>14.112587639245355</v>
          </cell>
        </row>
        <row r="1296">
          <cell r="A1296">
            <v>13.42</v>
          </cell>
          <cell r="B1296">
            <v>1.054365124167618</v>
          </cell>
          <cell r="C1296">
            <v>1.0524351755167054</v>
          </cell>
          <cell r="D1296">
            <v>14.123680055434187</v>
          </cell>
        </row>
        <row r="1297">
          <cell r="A1297">
            <v>13.43</v>
          </cell>
          <cell r="B1297">
            <v>1.0544075661639891</v>
          </cell>
          <cell r="C1297">
            <v>1.0524775398256874</v>
          </cell>
          <cell r="D1297">
            <v>14.134773359858981</v>
          </cell>
        </row>
        <row r="1298">
          <cell r="A1298">
            <v>13.44</v>
          </cell>
          <cell r="B1298">
            <v>1.0544500112200335</v>
          </cell>
          <cell r="C1298">
            <v>1.0525199071887421</v>
          </cell>
          <cell r="D1298">
            <v>14.145867552616693</v>
          </cell>
        </row>
        <row r="1299">
          <cell r="A1299">
            <v>13.45</v>
          </cell>
          <cell r="B1299">
            <v>1.054492459336148</v>
          </cell>
          <cell r="C1299">
            <v>1.0525622776062658</v>
          </cell>
          <cell r="D1299">
            <v>14.156962633804273</v>
          </cell>
        </row>
        <row r="1300">
          <cell r="A1300">
            <v>13.46</v>
          </cell>
          <cell r="B1300">
            <v>1.0545349105127286</v>
          </cell>
          <cell r="C1300">
            <v>1.0526046510786535</v>
          </cell>
          <cell r="D1300">
            <v>14.168058603518677</v>
          </cell>
        </row>
        <row r="1301">
          <cell r="A1301">
            <v>13.47</v>
          </cell>
          <cell r="B1301">
            <v>1.0545773647501733</v>
          </cell>
          <cell r="C1301">
            <v>1.0526470276063027</v>
          </cell>
          <cell r="D1301">
            <v>14.179155461856897</v>
          </cell>
        </row>
        <row r="1302">
          <cell r="A1302">
            <v>13.48</v>
          </cell>
          <cell r="B1302">
            <v>1.0546198220488794</v>
          </cell>
          <cell r="C1302">
            <v>1.0526894071896096</v>
          </cell>
          <cell r="D1302">
            <v>14.190253208915937</v>
          </cell>
        </row>
        <row r="1303">
          <cell r="A1303">
            <v>13.49</v>
          </cell>
          <cell r="B1303">
            <v>1.0546622824092422</v>
          </cell>
          <cell r="C1303">
            <v>1.0527317898289692</v>
          </cell>
          <cell r="D1303">
            <v>14.201351844792795</v>
          </cell>
        </row>
        <row r="1304">
          <cell r="A1304">
            <v>13.5</v>
          </cell>
          <cell r="B1304">
            <v>1.0547047458316605</v>
          </cell>
          <cell r="C1304">
            <v>1.0527741755247795</v>
          </cell>
          <cell r="D1304">
            <v>14.212451369584523</v>
          </cell>
        </row>
        <row r="1305">
          <cell r="A1305">
            <v>13.51</v>
          </cell>
          <cell r="B1305">
            <v>1.0547472123165313</v>
          </cell>
          <cell r="C1305">
            <v>1.0528165642774365</v>
          </cell>
          <cell r="D1305">
            <v>14.223551783388167</v>
          </cell>
        </row>
        <row r="1306">
          <cell r="A1306">
            <v>13.52</v>
          </cell>
          <cell r="B1306">
            <v>1.0547896818642524</v>
          </cell>
          <cell r="C1306">
            <v>1.0528589560873376</v>
          </cell>
          <cell r="D1306">
            <v>14.234653086300805</v>
          </cell>
        </row>
        <row r="1307">
          <cell r="A1307">
            <v>13.53</v>
          </cell>
          <cell r="B1307">
            <v>1.0548321544752191</v>
          </cell>
          <cell r="C1307">
            <v>1.052901350954877</v>
          </cell>
          <cell r="D1307">
            <v>14.245755278419486</v>
          </cell>
        </row>
        <row r="1308">
          <cell r="A1308">
            <v>13.54</v>
          </cell>
          <cell r="B1308">
            <v>1.0548746301498308</v>
          </cell>
          <cell r="C1308">
            <v>1.0529437488804538</v>
          </cell>
          <cell r="D1308">
            <v>14.256858359841344</v>
          </cell>
        </row>
        <row r="1309">
          <cell r="A1309">
            <v>13.55</v>
          </cell>
          <cell r="B1309">
            <v>1.0549171088884837</v>
          </cell>
          <cell r="C1309">
            <v>1.0529861498644633</v>
          </cell>
          <cell r="D1309">
            <v>14.267962330663478</v>
          </cell>
        </row>
        <row r="1310">
          <cell r="A1310">
            <v>13.56</v>
          </cell>
          <cell r="B1310">
            <v>1.0549595906915759</v>
          </cell>
          <cell r="C1310">
            <v>1.0530285539073025</v>
          </cell>
          <cell r="D1310">
            <v>14.279067190983023</v>
          </cell>
        </row>
        <row r="1311">
          <cell r="A1311">
            <v>13.57</v>
          </cell>
          <cell r="B1311">
            <v>1.0550020755595049</v>
          </cell>
          <cell r="C1311">
            <v>1.0530709610093689</v>
          </cell>
          <cell r="D1311">
            <v>14.290172940897136</v>
          </cell>
        </row>
        <row r="1312">
          <cell r="A1312">
            <v>13.58</v>
          </cell>
          <cell r="B1312">
            <v>1.0550445634926668</v>
          </cell>
          <cell r="C1312">
            <v>1.0531133711710574</v>
          </cell>
          <cell r="D1312">
            <v>14.30127958050296</v>
          </cell>
        </row>
        <row r="1313">
          <cell r="A1313">
            <v>13.59</v>
          </cell>
          <cell r="B1313">
            <v>1.0550870544914619</v>
          </cell>
          <cell r="C1313">
            <v>1.0531557843927675</v>
          </cell>
          <cell r="D1313">
            <v>14.31238710989771</v>
          </cell>
        </row>
        <row r="1314">
          <cell r="A1314">
            <v>13.6</v>
          </cell>
          <cell r="B1314">
            <v>1.0551295485562853</v>
          </cell>
          <cell r="C1314">
            <v>1.0531982006748937</v>
          </cell>
          <cell r="D1314">
            <v>14.323495529178553</v>
          </cell>
        </row>
        <row r="1315">
          <cell r="A1315">
            <v>13.61</v>
          </cell>
          <cell r="B1315">
            <v>1.0551720456875355</v>
          </cell>
          <cell r="C1315">
            <v>1.0532406200178341</v>
          </cell>
          <cell r="D1315">
            <v>14.334604838442722</v>
          </cell>
        </row>
        <row r="1316">
          <cell r="A1316">
            <v>13.62</v>
          </cell>
          <cell r="B1316">
            <v>1.0552145458856106</v>
          </cell>
          <cell r="C1316">
            <v>1.0532830424219854</v>
          </cell>
          <cell r="D1316">
            <v>14.345715037787441</v>
          </cell>
        </row>
        <row r="1317">
          <cell r="A1317">
            <v>13.63</v>
          </cell>
          <cell r="B1317">
            <v>1.0552570491509081</v>
          </cell>
          <cell r="C1317">
            <v>1.0533254678877451</v>
          </cell>
          <cell r="D1317">
            <v>14.356826127309965</v>
          </cell>
        </row>
        <row r="1318">
          <cell r="A1318">
            <v>13.64</v>
          </cell>
          <cell r="B1318">
            <v>1.0552995554838265</v>
          </cell>
          <cell r="C1318">
            <v>1.0533678964155102</v>
          </cell>
          <cell r="D1318">
            <v>14.367938107107561</v>
          </cell>
        </row>
        <row r="1319">
          <cell r="A1319">
            <v>13.65</v>
          </cell>
          <cell r="B1319">
            <v>1.0553420648847616</v>
          </cell>
          <cell r="C1319">
            <v>1.0534103280056766</v>
          </cell>
          <cell r="D1319">
            <v>14.379050977277485</v>
          </cell>
        </row>
        <row r="1320">
          <cell r="A1320">
            <v>13.66</v>
          </cell>
          <cell r="B1320">
            <v>1.0553845773541137</v>
          </cell>
          <cell r="C1320">
            <v>1.0534527626586432</v>
          </cell>
          <cell r="D1320">
            <v>14.390164737917067</v>
          </cell>
        </row>
        <row r="1321">
          <cell r="A1321">
            <v>13.67</v>
          </cell>
          <cell r="B1321">
            <v>1.0554270928922795</v>
          </cell>
          <cell r="C1321">
            <v>1.0534952003748064</v>
          </cell>
          <cell r="D1321">
            <v>14.401279389123603</v>
          </cell>
        </row>
        <row r="1322">
          <cell r="A1322">
            <v>13.68</v>
          </cell>
          <cell r="B1322">
            <v>1.055469611499658</v>
          </cell>
          <cell r="C1322">
            <v>1.0535376411545643</v>
          </cell>
          <cell r="D1322">
            <v>14.41239493099444</v>
          </cell>
        </row>
        <row r="1323">
          <cell r="A1323">
            <v>13.69</v>
          </cell>
          <cell r="B1323">
            <v>1.0555121331766468</v>
          </cell>
          <cell r="C1323">
            <v>1.0535800849983137</v>
          </cell>
          <cell r="D1323">
            <v>14.423511363626913</v>
          </cell>
        </row>
        <row r="1324">
          <cell r="A1324">
            <v>13.7</v>
          </cell>
          <cell r="B1324">
            <v>1.0555546579236421</v>
          </cell>
          <cell r="C1324">
            <v>1.0536225319064501</v>
          </cell>
          <cell r="D1324">
            <v>14.434628687118366</v>
          </cell>
        </row>
        <row r="1325">
          <cell r="A1325">
            <v>13.71</v>
          </cell>
          <cell r="B1325">
            <v>1.0555971857410453</v>
          </cell>
          <cell r="C1325">
            <v>1.0536649818793742</v>
          </cell>
          <cell r="D1325">
            <v>14.445746901566221</v>
          </cell>
        </row>
        <row r="1326">
          <cell r="A1326">
            <v>13.72</v>
          </cell>
          <cell r="B1326">
            <v>1.0556397166292524</v>
          </cell>
          <cell r="C1326">
            <v>1.0537074349174813</v>
          </cell>
          <cell r="D1326">
            <v>14.456866007067845</v>
          </cell>
        </row>
        <row r="1327">
          <cell r="A1327">
            <v>13.73</v>
          </cell>
          <cell r="B1327">
            <v>1.0556822505886623</v>
          </cell>
          <cell r="C1327">
            <v>1.0537498910211696</v>
          </cell>
          <cell r="D1327">
            <v>14.467986003720659</v>
          </cell>
        </row>
        <row r="1328">
          <cell r="A1328">
            <v>13.74</v>
          </cell>
          <cell r="B1328">
            <v>1.0557247876196725</v>
          </cell>
          <cell r="C1328">
            <v>1.0537923501908357</v>
          </cell>
          <cell r="D1328">
            <v>14.479106891622083</v>
          </cell>
        </row>
        <row r="1329">
          <cell r="A1329">
            <v>13.75</v>
          </cell>
          <cell r="B1329">
            <v>1.0557673277226831</v>
          </cell>
          <cell r="C1329">
            <v>1.0538348124268793</v>
          </cell>
          <cell r="D1329">
            <v>14.490228670869589</v>
          </cell>
        </row>
        <row r="1330">
          <cell r="A1330">
            <v>13.76</v>
          </cell>
          <cell r="B1330">
            <v>1.0558098708980914</v>
          </cell>
          <cell r="C1330">
            <v>1.0538772777296967</v>
          </cell>
          <cell r="D1330">
            <v>14.501351341560627</v>
          </cell>
        </row>
        <row r="1331">
          <cell r="A1331">
            <v>13.77</v>
          </cell>
          <cell r="B1331">
            <v>1.0558524171462955</v>
          </cell>
          <cell r="C1331">
            <v>1.0539197460996854</v>
          </cell>
          <cell r="D1331">
            <v>14.512474903792668</v>
          </cell>
        </row>
        <row r="1332">
          <cell r="A1332">
            <v>13.78</v>
          </cell>
          <cell r="B1332">
            <v>1.0558949664676947</v>
          </cell>
          <cell r="C1332">
            <v>1.0539622175372436</v>
          </cell>
          <cell r="D1332">
            <v>14.523599357663217</v>
          </cell>
        </row>
        <row r="1333">
          <cell r="A1333">
            <v>13.79</v>
          </cell>
          <cell r="B1333">
            <v>1.0559375188626867</v>
          </cell>
          <cell r="C1333">
            <v>1.054004692042769</v>
          </cell>
          <cell r="D1333">
            <v>14.534724703269784</v>
          </cell>
        </row>
        <row r="1334">
          <cell r="A1334">
            <v>13.8</v>
          </cell>
          <cell r="B1334">
            <v>1.0559800743316714</v>
          </cell>
          <cell r="C1334">
            <v>1.0540471696166602</v>
          </cell>
          <cell r="D1334">
            <v>14.545850940709911</v>
          </cell>
        </row>
        <row r="1335">
          <cell r="A1335">
            <v>13.81</v>
          </cell>
          <cell r="B1335">
            <v>1.0560226328750455</v>
          </cell>
          <cell r="C1335">
            <v>1.0540896502593133</v>
          </cell>
          <cell r="D1335">
            <v>14.556978070081117</v>
          </cell>
        </row>
        <row r="1336">
          <cell r="A1336">
            <v>13.82</v>
          </cell>
          <cell r="B1336">
            <v>1.0560651944932093</v>
          </cell>
          <cell r="C1336">
            <v>1.0541321339711278</v>
          </cell>
          <cell r="D1336">
            <v>14.568106091480987</v>
          </cell>
        </row>
        <row r="1337">
          <cell r="A1337">
            <v>13.83</v>
          </cell>
          <cell r="B1337">
            <v>1.0561077591865611</v>
          </cell>
          <cell r="C1337">
            <v>1.0541746207525016</v>
          </cell>
          <cell r="D1337">
            <v>14.579235005007098</v>
          </cell>
        </row>
        <row r="1338">
          <cell r="A1338">
            <v>13.84</v>
          </cell>
          <cell r="B1338">
            <v>1.056150326955499</v>
          </cell>
          <cell r="C1338">
            <v>1.0542171106038316</v>
          </cell>
          <cell r="D1338">
            <v>14.590364810757029</v>
          </cell>
        </row>
        <row r="1339">
          <cell r="A1339">
            <v>13.85</v>
          </cell>
          <cell r="B1339">
            <v>1.0561928978004231</v>
          </cell>
          <cell r="C1339">
            <v>1.0542596035255176</v>
          </cell>
          <cell r="D1339">
            <v>14.601495508828419</v>
          </cell>
        </row>
        <row r="1340">
          <cell r="A1340">
            <v>13.86</v>
          </cell>
          <cell r="B1340">
            <v>1.0562354717217304</v>
          </cell>
          <cell r="C1340">
            <v>1.0543020995179555</v>
          </cell>
          <cell r="D1340">
            <v>14.612627099318862</v>
          </cell>
        </row>
        <row r="1341">
          <cell r="A1341">
            <v>13.87</v>
          </cell>
          <cell r="B1341">
            <v>1.0562780487198218</v>
          </cell>
          <cell r="C1341">
            <v>1.0543445985815456</v>
          </cell>
          <cell r="D1341">
            <v>14.623759582326036</v>
          </cell>
        </row>
        <row r="1342">
          <cell r="A1342">
            <v>13.88</v>
          </cell>
          <cell r="B1342">
            <v>1.056320628795095</v>
          </cell>
          <cell r="C1342">
            <v>1.0543871007166852</v>
          </cell>
          <cell r="D1342">
            <v>14.63489295794759</v>
          </cell>
        </row>
        <row r="1343">
          <cell r="A1343">
            <v>13.89</v>
          </cell>
          <cell r="B1343">
            <v>1.0563632119479491</v>
          </cell>
          <cell r="C1343">
            <v>1.0544296059237721</v>
          </cell>
          <cell r="D1343">
            <v>14.646027226281195</v>
          </cell>
        </row>
        <row r="1344">
          <cell r="A1344">
            <v>13.9</v>
          </cell>
          <cell r="B1344">
            <v>1.0564057981787842</v>
          </cell>
          <cell r="C1344">
            <v>1.0544721142032061</v>
          </cell>
          <cell r="D1344">
            <v>14.657162387424565</v>
          </cell>
        </row>
        <row r="1345">
          <cell r="A1345">
            <v>13.91</v>
          </cell>
          <cell r="B1345">
            <v>1.0564483874879973</v>
          </cell>
          <cell r="C1345">
            <v>1.0545146255553832</v>
          </cell>
          <cell r="D1345">
            <v>14.668298441475381</v>
          </cell>
        </row>
        <row r="1346">
          <cell r="A1346">
            <v>13.92</v>
          </cell>
          <cell r="B1346">
            <v>1.0564909798759898</v>
          </cell>
          <cell r="C1346">
            <v>1.0545571399807043</v>
          </cell>
          <cell r="D1346">
            <v>14.679435388531404</v>
          </cell>
        </row>
        <row r="1347">
          <cell r="A1347">
            <v>13.93</v>
          </cell>
          <cell r="B1347">
            <v>1.0565335753431595</v>
          </cell>
          <cell r="C1347">
            <v>1.0545996574795664</v>
          </cell>
          <cell r="D1347">
            <v>14.69057322869036</v>
          </cell>
        </row>
        <row r="1348">
          <cell r="A1348">
            <v>13.94</v>
          </cell>
          <cell r="B1348">
            <v>1.0565761738899069</v>
          </cell>
          <cell r="C1348">
            <v>1.0546421780523692</v>
          </cell>
          <cell r="D1348">
            <v>14.701711962050025</v>
          </cell>
        </row>
        <row r="1349">
          <cell r="A1349">
            <v>13.95</v>
          </cell>
          <cell r="B1349">
            <v>1.0566187755166299</v>
          </cell>
          <cell r="C1349">
            <v>1.0546847016995098</v>
          </cell>
          <cell r="D1349">
            <v>14.71285158870816</v>
          </cell>
        </row>
        <row r="1350">
          <cell r="A1350">
            <v>13.96</v>
          </cell>
          <cell r="B1350">
            <v>1.0566613802237281</v>
          </cell>
          <cell r="C1350">
            <v>1.0547272284213871</v>
          </cell>
          <cell r="D1350">
            <v>14.723992108762564</v>
          </cell>
        </row>
        <row r="1351">
          <cell r="A1351">
            <v>13.97</v>
          </cell>
          <cell r="B1351">
            <v>1.056703988011602</v>
          </cell>
          <cell r="C1351">
            <v>1.0547697582184012</v>
          </cell>
          <cell r="D1351">
            <v>14.735133522311067</v>
          </cell>
        </row>
        <row r="1352">
          <cell r="A1352">
            <v>13.98</v>
          </cell>
          <cell r="B1352">
            <v>1.0567465988806495</v>
          </cell>
          <cell r="C1352">
            <v>1.0548122910909488</v>
          </cell>
          <cell r="D1352">
            <v>14.746275829451465</v>
          </cell>
        </row>
        <row r="1353">
          <cell r="A1353">
            <v>13.99</v>
          </cell>
          <cell r="B1353">
            <v>1.0567892128312704</v>
          </cell>
          <cell r="C1353">
            <v>1.0548548270394291</v>
          </cell>
          <cell r="D1353">
            <v>14.757419030281614</v>
          </cell>
        </row>
        <row r="1354">
          <cell r="A1354">
            <v>14</v>
          </cell>
          <cell r="B1354">
            <v>1.056831829863865</v>
          </cell>
          <cell r="C1354">
            <v>1.054897366064242</v>
          </cell>
          <cell r="D1354">
            <v>14.768563124899387</v>
          </cell>
        </row>
        <row r="1355">
          <cell r="A1355">
            <v>14.01</v>
          </cell>
          <cell r="B1355">
            <v>1.0568744499788332</v>
          </cell>
          <cell r="C1355">
            <v>1.0549399081657862</v>
          </cell>
          <cell r="D1355">
            <v>14.779708113402664</v>
          </cell>
        </row>
        <row r="1356">
          <cell r="A1356">
            <v>14.02</v>
          </cell>
          <cell r="B1356">
            <v>1.0569170731765731</v>
          </cell>
          <cell r="C1356">
            <v>1.0549824533444596</v>
          </cell>
          <cell r="D1356">
            <v>14.790853995889323</v>
          </cell>
        </row>
        <row r="1357">
          <cell r="A1357">
            <v>14.03</v>
          </cell>
          <cell r="B1357">
            <v>1.0569596994574855</v>
          </cell>
          <cell r="C1357">
            <v>1.0550250016006615</v>
          </cell>
          <cell r="D1357">
            <v>14.80200077245728</v>
          </cell>
        </row>
        <row r="1358">
          <cell r="A1358">
            <v>14.04</v>
          </cell>
          <cell r="B1358">
            <v>1.0570023288219697</v>
          </cell>
          <cell r="C1358">
            <v>1.0550675529347913</v>
          </cell>
          <cell r="D1358">
            <v>14.813148443204469</v>
          </cell>
        </row>
        <row r="1359">
          <cell r="A1359">
            <v>14.05</v>
          </cell>
          <cell r="B1359">
            <v>1.0570449612704254</v>
          </cell>
          <cell r="C1359">
            <v>1.0551101073472473</v>
          </cell>
          <cell r="D1359">
            <v>14.824297008228825</v>
          </cell>
        </row>
        <row r="1360">
          <cell r="A1360">
            <v>14.06</v>
          </cell>
          <cell r="B1360">
            <v>1.0570875968032531</v>
          </cell>
          <cell r="C1360">
            <v>1.0551526648384297</v>
          </cell>
          <cell r="D1360">
            <v>14.835446467628323</v>
          </cell>
        </row>
        <row r="1361">
          <cell r="A1361">
            <v>14.07</v>
          </cell>
          <cell r="B1361">
            <v>1.0571302354208512</v>
          </cell>
          <cell r="C1361">
            <v>1.055195225408736</v>
          </cell>
          <cell r="D1361">
            <v>14.846596821500915</v>
          </cell>
        </row>
        <row r="1362">
          <cell r="A1362">
            <v>14.08</v>
          </cell>
          <cell r="B1362">
            <v>1.0571728771236213</v>
          </cell>
          <cell r="C1362">
            <v>1.0552377890585671</v>
          </cell>
          <cell r="D1362">
            <v>14.857748069944625</v>
          </cell>
        </row>
        <row r="1363">
          <cell r="A1363">
            <v>14.09</v>
          </cell>
          <cell r="B1363">
            <v>1.0572155219119621</v>
          </cell>
          <cell r="C1363">
            <v>1.055280355788321</v>
          </cell>
          <cell r="D1363">
            <v>14.868900213057444</v>
          </cell>
        </row>
        <row r="1364">
          <cell r="A1364">
            <v>14.1</v>
          </cell>
          <cell r="B1364">
            <v>1.057258169786274</v>
          </cell>
          <cell r="C1364">
            <v>1.0553229255983971</v>
          </cell>
          <cell r="D1364">
            <v>14.880053250937399</v>
          </cell>
        </row>
        <row r="1365">
          <cell r="A1365">
            <v>14.11</v>
          </cell>
          <cell r="B1365">
            <v>1.0573008207469576</v>
          </cell>
          <cell r="C1365">
            <v>1.0553654984891958</v>
          </cell>
          <cell r="D1365">
            <v>14.891207183682551</v>
          </cell>
        </row>
        <row r="1366">
          <cell r="A1366">
            <v>14.12</v>
          </cell>
          <cell r="B1366">
            <v>1.0573434747944115</v>
          </cell>
          <cell r="C1366">
            <v>1.0554080744611145</v>
          </cell>
          <cell r="D1366">
            <v>14.902362011390936</v>
          </cell>
        </row>
        <row r="1367">
          <cell r="A1367">
            <v>14.13</v>
          </cell>
          <cell r="B1367">
            <v>1.0573861319290376</v>
          </cell>
          <cell r="C1367">
            <v>1.0554506535145547</v>
          </cell>
          <cell r="D1367">
            <v>14.913517734160658</v>
          </cell>
        </row>
        <row r="1368">
          <cell r="A1368">
            <v>14.14</v>
          </cell>
          <cell r="B1368">
            <v>1.0574287921512353</v>
          </cell>
          <cell r="C1368">
            <v>1.0554932356499147</v>
          </cell>
          <cell r="D1368">
            <v>14.924674352089795</v>
          </cell>
        </row>
        <row r="1369">
          <cell r="A1369">
            <v>14.15</v>
          </cell>
          <cell r="B1369">
            <v>1.0574714554614044</v>
          </cell>
          <cell r="C1369">
            <v>1.0555358208675938</v>
          </cell>
          <cell r="D1369">
            <v>14.935831865276452</v>
          </cell>
        </row>
        <row r="1370">
          <cell r="A1370">
            <v>14.16</v>
          </cell>
          <cell r="B1370">
            <v>1.0575141218599449</v>
          </cell>
          <cell r="C1370">
            <v>1.0555784091679912</v>
          </cell>
          <cell r="D1370">
            <v>14.946990273818756</v>
          </cell>
        </row>
        <row r="1371">
          <cell r="A1371">
            <v>14.17</v>
          </cell>
          <cell r="B1371">
            <v>1.0575567913472592</v>
          </cell>
          <cell r="C1371">
            <v>1.0556210005515085</v>
          </cell>
          <cell r="D1371">
            <v>14.958149577814876</v>
          </cell>
        </row>
        <row r="1372">
          <cell r="A1372">
            <v>14.18</v>
          </cell>
          <cell r="B1372">
            <v>1.0575994639237456</v>
          </cell>
          <cell r="C1372">
            <v>1.0556635950185436</v>
          </cell>
          <cell r="D1372">
            <v>14.969309777362948</v>
          </cell>
        </row>
        <row r="1373">
          <cell r="A1373">
            <v>14.19</v>
          </cell>
          <cell r="B1373">
            <v>1.0576421395898059</v>
          </cell>
          <cell r="C1373">
            <v>1.0557061925694973</v>
          </cell>
          <cell r="D1373">
            <v>14.980470872561165</v>
          </cell>
        </row>
        <row r="1374">
          <cell r="A1374">
            <v>14.2</v>
          </cell>
          <cell r="B1374">
            <v>1.0576848183458392</v>
          </cell>
          <cell r="C1374">
            <v>1.0557487932047678</v>
          </cell>
          <cell r="D1374">
            <v>14.991632863507702</v>
          </cell>
        </row>
        <row r="1375">
          <cell r="A1375">
            <v>14.21</v>
          </cell>
          <cell r="B1375">
            <v>1.0577275001922466</v>
          </cell>
          <cell r="C1375">
            <v>1.0557913969247559</v>
          </cell>
          <cell r="D1375">
            <v>15.002795750300782</v>
          </cell>
        </row>
        <row r="1376">
          <cell r="A1376">
            <v>14.22</v>
          </cell>
          <cell r="B1376">
            <v>1.057770185129429</v>
          </cell>
          <cell r="C1376">
            <v>1.0558340037298615</v>
          </cell>
          <cell r="D1376">
            <v>15.01395953303863</v>
          </cell>
        </row>
        <row r="1377">
          <cell r="A1377">
            <v>14.23</v>
          </cell>
          <cell r="B1377">
            <v>1.0578128731577869</v>
          </cell>
          <cell r="C1377">
            <v>1.0558766136204842</v>
          </cell>
          <cell r="D1377">
            <v>15.025124211819492</v>
          </cell>
        </row>
        <row r="1378">
          <cell r="A1378">
            <v>14.24</v>
          </cell>
          <cell r="B1378">
            <v>1.0578555642777201</v>
          </cell>
          <cell r="C1378">
            <v>1.0559192265970234</v>
          </cell>
          <cell r="D1378">
            <v>15.036289786741614</v>
          </cell>
        </row>
        <row r="1379">
          <cell r="A1379">
            <v>14.25</v>
          </cell>
          <cell r="B1379">
            <v>1.0578982584896301</v>
          </cell>
          <cell r="C1379">
            <v>1.0559618426598798</v>
          </cell>
          <cell r="D1379">
            <v>15.047456257903287</v>
          </cell>
        </row>
        <row r="1380">
          <cell r="A1380">
            <v>14.26</v>
          </cell>
          <cell r="B1380">
            <v>1.0579409557939177</v>
          </cell>
          <cell r="C1380">
            <v>1.0560044618094533</v>
          </cell>
          <cell r="D1380">
            <v>15.058623625402804</v>
          </cell>
        </row>
        <row r="1381">
          <cell r="A1381">
            <v>14.27</v>
          </cell>
          <cell r="B1381">
            <v>1.0579836561909841</v>
          </cell>
          <cell r="C1381">
            <v>1.0560470840461444</v>
          </cell>
          <cell r="D1381">
            <v>15.069791889338481</v>
          </cell>
        </row>
        <row r="1382">
          <cell r="A1382">
            <v>14.28</v>
          </cell>
          <cell r="B1382">
            <v>1.0580263596812287</v>
          </cell>
          <cell r="C1382">
            <v>1.0560897093703521</v>
          </cell>
          <cell r="D1382">
            <v>15.080961049808627</v>
          </cell>
        </row>
        <row r="1383">
          <cell r="A1383">
            <v>14.29</v>
          </cell>
          <cell r="B1383">
            <v>1.058069066265054</v>
          </cell>
          <cell r="C1383">
            <v>1.0561323377824776</v>
          </cell>
          <cell r="D1383">
            <v>15.092131106911605</v>
          </cell>
        </row>
        <row r="1384">
          <cell r="A1384">
            <v>14.3</v>
          </cell>
          <cell r="B1384">
            <v>1.0581117759428593</v>
          </cell>
          <cell r="C1384">
            <v>1.0561749692829199</v>
          </cell>
          <cell r="D1384">
            <v>15.103302060745754</v>
          </cell>
        </row>
        <row r="1385">
          <cell r="A1385">
            <v>14.31</v>
          </cell>
          <cell r="B1385">
            <v>1.0581544887150476</v>
          </cell>
          <cell r="C1385">
            <v>1.0562176038720812</v>
          </cell>
          <cell r="D1385">
            <v>15.114473911409481</v>
          </cell>
        </row>
        <row r="1386">
          <cell r="A1386">
            <v>14.32</v>
          </cell>
          <cell r="B1386">
            <v>1.0581972045820189</v>
          </cell>
          <cell r="C1386">
            <v>1.0562602415503606</v>
          </cell>
          <cell r="D1386">
            <v>15.125646659001164</v>
          </cell>
        </row>
        <row r="1387">
          <cell r="A1387">
            <v>14.33</v>
          </cell>
          <cell r="B1387">
            <v>1.0582399235441728</v>
          </cell>
          <cell r="C1387">
            <v>1.0563028823181571</v>
          </cell>
          <cell r="D1387">
            <v>15.13682030361919</v>
          </cell>
        </row>
        <row r="1388">
          <cell r="A1388">
            <v>14.34</v>
          </cell>
          <cell r="B1388">
            <v>1.0582826456019132</v>
          </cell>
          <cell r="C1388">
            <v>1.0563455261758736</v>
          </cell>
          <cell r="D1388">
            <v>15.147994845362028</v>
          </cell>
        </row>
        <row r="1389">
          <cell r="A1389">
            <v>14.35</v>
          </cell>
          <cell r="B1389">
            <v>1.0583253707556393</v>
          </cell>
          <cell r="C1389">
            <v>1.0563881731239091</v>
          </cell>
          <cell r="D1389">
            <v>15.159170284328095</v>
          </cell>
        </row>
        <row r="1390">
          <cell r="A1390">
            <v>14.36</v>
          </cell>
          <cell r="B1390">
            <v>1.0583680990057525</v>
          </cell>
          <cell r="C1390">
            <v>1.0564308231626638</v>
          </cell>
          <cell r="D1390">
            <v>15.170346620615851</v>
          </cell>
        </row>
        <row r="1391">
          <cell r="A1391">
            <v>14.37</v>
          </cell>
          <cell r="B1391">
            <v>1.0584108303526549</v>
          </cell>
          <cell r="C1391">
            <v>1.0564734762925394</v>
          </cell>
          <cell r="D1391">
            <v>15.181523854323791</v>
          </cell>
        </row>
        <row r="1392">
          <cell r="A1392">
            <v>14.38</v>
          </cell>
          <cell r="B1392">
            <v>1.0584535647967468</v>
          </cell>
          <cell r="C1392">
            <v>1.0565161325139352</v>
          </cell>
          <cell r="D1392">
            <v>15.192701985550389</v>
          </cell>
        </row>
        <row r="1393">
          <cell r="A1393">
            <v>14.39</v>
          </cell>
          <cell r="B1393">
            <v>1.0584963023384311</v>
          </cell>
          <cell r="C1393">
            <v>1.0565587918272532</v>
          </cell>
          <cell r="D1393">
            <v>15.203881014394174</v>
          </cell>
        </row>
        <row r="1394">
          <cell r="A1394">
            <v>14.4</v>
          </cell>
          <cell r="B1394">
            <v>1.058539042978107</v>
          </cell>
          <cell r="C1394">
            <v>1.0566014542328925</v>
          </cell>
          <cell r="D1394">
            <v>15.215060940953652</v>
          </cell>
        </row>
        <row r="1395">
          <cell r="A1395">
            <v>14.41</v>
          </cell>
          <cell r="B1395">
            <v>1.0585817867161778</v>
          </cell>
          <cell r="C1395">
            <v>1.056644119731255</v>
          </cell>
          <cell r="D1395">
            <v>15.226241765327385</v>
          </cell>
        </row>
        <row r="1396">
          <cell r="A1396">
            <v>14.42</v>
          </cell>
          <cell r="B1396">
            <v>1.0586245335530442</v>
          </cell>
          <cell r="C1396">
            <v>1.0566867883227411</v>
          </cell>
          <cell r="D1396">
            <v>15.237423487613926</v>
          </cell>
        </row>
        <row r="1397">
          <cell r="A1397">
            <v>14.43</v>
          </cell>
          <cell r="B1397">
            <v>1.0586672834891087</v>
          </cell>
          <cell r="C1397">
            <v>1.0567294600077524</v>
          </cell>
          <cell r="D1397">
            <v>15.248606107911867</v>
          </cell>
        </row>
        <row r="1398">
          <cell r="A1398">
            <v>14.44</v>
          </cell>
          <cell r="B1398">
            <v>1.0587100365247719</v>
          </cell>
          <cell r="C1398">
            <v>1.0567721347866887</v>
          </cell>
          <cell r="D1398">
            <v>15.259789626319785</v>
          </cell>
        </row>
        <row r="1399">
          <cell r="A1399">
            <v>14.45</v>
          </cell>
          <cell r="B1399">
            <v>1.0587527926604343</v>
          </cell>
          <cell r="C1399">
            <v>1.0568148126599501</v>
          </cell>
          <cell r="D1399">
            <v>15.270974042936279</v>
          </cell>
        </row>
        <row r="1400">
          <cell r="A1400">
            <v>14.46</v>
          </cell>
          <cell r="B1400">
            <v>1.0587955518965004</v>
          </cell>
          <cell r="C1400">
            <v>1.0568574936279398</v>
          </cell>
          <cell r="D1400">
            <v>15.28215935786001</v>
          </cell>
        </row>
        <row r="1401">
          <cell r="A1401">
            <v>14.47</v>
          </cell>
          <cell r="B1401">
            <v>1.0588383142333697</v>
          </cell>
          <cell r="C1401">
            <v>1.0569001776910572</v>
          </cell>
          <cell r="D1401">
            <v>15.293345571189597</v>
          </cell>
        </row>
        <row r="1402">
          <cell r="A1402">
            <v>14.48</v>
          </cell>
          <cell r="B1402">
            <v>1.0588810796714447</v>
          </cell>
          <cell r="C1402">
            <v>1.0569428648497035</v>
          </cell>
          <cell r="D1402">
            <v>15.304532683023707</v>
          </cell>
        </row>
        <row r="1403">
          <cell r="A1403">
            <v>14.49</v>
          </cell>
          <cell r="B1403">
            <v>1.058923848211127</v>
          </cell>
          <cell r="C1403">
            <v>1.0569855551042797</v>
          </cell>
          <cell r="D1403">
            <v>15.315720693461014</v>
          </cell>
        </row>
        <row r="1404">
          <cell r="A1404">
            <v>14.5</v>
          </cell>
          <cell r="B1404">
            <v>1.0589666198528196</v>
          </cell>
          <cell r="C1404">
            <v>1.0570282484551883</v>
          </cell>
          <cell r="D1404">
            <v>15.32690960260023</v>
          </cell>
        </row>
        <row r="1405">
          <cell r="A1405">
            <v>14.51</v>
          </cell>
          <cell r="B1405">
            <v>1.0590093945969228</v>
          </cell>
          <cell r="C1405">
            <v>1.0570709449028288</v>
          </cell>
          <cell r="D1405">
            <v>15.338099410540046</v>
          </cell>
        </row>
        <row r="1406">
          <cell r="A1406">
            <v>14.52</v>
          </cell>
          <cell r="B1406">
            <v>1.0590521724438393</v>
          </cell>
          <cell r="C1406">
            <v>1.057113644447603</v>
          </cell>
          <cell r="D1406">
            <v>15.349290117379196</v>
          </cell>
        </row>
        <row r="1407">
          <cell r="A1407">
            <v>14.53</v>
          </cell>
          <cell r="B1407">
            <v>1.059094953393972</v>
          </cell>
          <cell r="C1407">
            <v>1.0571563470899132</v>
          </cell>
          <cell r="D1407">
            <v>15.360481723216438</v>
          </cell>
        </row>
        <row r="1408">
          <cell r="A1408">
            <v>14.54</v>
          </cell>
          <cell r="B1408">
            <v>1.0591377374477207</v>
          </cell>
          <cell r="C1408">
            <v>1.0571990528301585</v>
          </cell>
          <cell r="D1408">
            <v>15.371674228150503</v>
          </cell>
        </row>
        <row r="1409">
          <cell r="A1409">
            <v>14.55</v>
          </cell>
          <cell r="B1409">
            <v>1.0591805246054902</v>
          </cell>
          <cell r="C1409">
            <v>1.0572417616687428</v>
          </cell>
          <cell r="D1409">
            <v>15.38286763228021</v>
          </cell>
        </row>
        <row r="1410">
          <cell r="A1410">
            <v>14.56</v>
          </cell>
          <cell r="B1410">
            <v>1.05922331486768</v>
          </cell>
          <cell r="C1410">
            <v>1.0572844736060649</v>
          </cell>
          <cell r="D1410">
            <v>15.394061935704306</v>
          </cell>
        </row>
        <row r="1411">
          <cell r="A1411">
            <v>14.57</v>
          </cell>
          <cell r="B1411">
            <v>1.0592661082346955</v>
          </cell>
          <cell r="C1411">
            <v>1.0573271886425295</v>
          </cell>
          <cell r="D1411">
            <v>15.405257138521655</v>
          </cell>
        </row>
        <row r="1412">
          <cell r="A1412">
            <v>14.58</v>
          </cell>
          <cell r="B1412">
            <v>1.0593089047069351</v>
          </cell>
          <cell r="C1412">
            <v>1.0573699067785345</v>
          </cell>
          <cell r="D1412">
            <v>15.416453240831032</v>
          </cell>
        </row>
        <row r="1413">
          <cell r="A1413">
            <v>14.59</v>
          </cell>
          <cell r="B1413">
            <v>1.0593517042848037</v>
          </cell>
          <cell r="C1413">
            <v>1.0574126280144838</v>
          </cell>
          <cell r="D1413">
            <v>15.427650242731318</v>
          </cell>
        </row>
        <row r="1414">
          <cell r="A1414">
            <v>14.6</v>
          </cell>
          <cell r="B1414">
            <v>1.0593945069687036</v>
          </cell>
          <cell r="C1414">
            <v>1.0574553523507788</v>
          </cell>
          <cell r="D1414">
            <v>15.438848144321371</v>
          </cell>
        </row>
        <row r="1415">
          <cell r="A1415">
            <v>14.61</v>
          </cell>
          <cell r="B1415">
            <v>1.059437312759036</v>
          </cell>
          <cell r="C1415">
            <v>1.0574980797878202</v>
          </cell>
          <cell r="D1415">
            <v>15.450046945700052</v>
          </cell>
        </row>
        <row r="1416">
          <cell r="A1416">
            <v>14.62</v>
          </cell>
          <cell r="B1416">
            <v>1.059480121656204</v>
          </cell>
          <cell r="C1416">
            <v>1.0575408103260104</v>
          </cell>
          <cell r="D1416">
            <v>15.461246646966272</v>
          </cell>
        </row>
        <row r="1417">
          <cell r="A1417">
            <v>14.63</v>
          </cell>
          <cell r="B1417">
            <v>1.0595229336606098</v>
          </cell>
          <cell r="C1417">
            <v>1.0575835439657508</v>
          </cell>
          <cell r="D1417">
            <v>15.472447248218936</v>
          </cell>
        </row>
        <row r="1418">
          <cell r="A1418">
            <v>14.64</v>
          </cell>
          <cell r="B1418">
            <v>1.059565748772656</v>
          </cell>
          <cell r="C1418">
            <v>1.0576262807074435</v>
          </cell>
          <cell r="D1418">
            <v>15.483648749556973</v>
          </cell>
        </row>
        <row r="1419">
          <cell r="A1419">
            <v>14.65</v>
          </cell>
          <cell r="B1419">
            <v>1.0596085669927462</v>
          </cell>
          <cell r="C1419">
            <v>1.0576690205514909</v>
          </cell>
          <cell r="D1419">
            <v>15.494851151079342</v>
          </cell>
        </row>
        <row r="1420">
          <cell r="A1420">
            <v>14.66</v>
          </cell>
          <cell r="B1420">
            <v>1.0596513883212808</v>
          </cell>
          <cell r="C1420">
            <v>1.0577117634982929</v>
          </cell>
          <cell r="D1420">
            <v>15.506054452884973</v>
          </cell>
        </row>
        <row r="1421">
          <cell r="A1421">
            <v>14.67</v>
          </cell>
          <cell r="B1421">
            <v>1.0596942127586644</v>
          </cell>
          <cell r="C1421">
            <v>1.0577545095482532</v>
          </cell>
          <cell r="D1421">
            <v>15.517258655072874</v>
          </cell>
        </row>
        <row r="1422">
          <cell r="A1422">
            <v>14.68</v>
          </cell>
          <cell r="B1422">
            <v>1.0597370403052988</v>
          </cell>
          <cell r="C1422">
            <v>1.0577972587017732</v>
          </cell>
          <cell r="D1422">
            <v>15.528463757742031</v>
          </cell>
        </row>
        <row r="1423">
          <cell r="A1423">
            <v>14.69</v>
          </cell>
          <cell r="B1423">
            <v>1.0597798709615878</v>
          </cell>
          <cell r="C1423">
            <v>1.0578400109592556</v>
          </cell>
          <cell r="D1423">
            <v>15.539669760991465</v>
          </cell>
        </row>
        <row r="1424">
          <cell r="A1424">
            <v>14.7</v>
          </cell>
          <cell r="B1424">
            <v>1.0598227047279327</v>
          </cell>
          <cell r="C1424">
            <v>1.0578827663211015</v>
          </cell>
          <cell r="D1424">
            <v>15.550876664920191</v>
          </cell>
        </row>
        <row r="1425">
          <cell r="A1425">
            <v>14.71</v>
          </cell>
          <cell r="B1425">
            <v>1.0598655416047373</v>
          </cell>
          <cell r="C1425">
            <v>1.0579255247877133</v>
          </cell>
          <cell r="D1425">
            <v>15.562084469627264</v>
          </cell>
        </row>
        <row r="1426">
          <cell r="A1426">
            <v>14.72</v>
          </cell>
          <cell r="B1426">
            <v>1.0599083815924046</v>
          </cell>
          <cell r="C1426">
            <v>1.0579682863594937</v>
          </cell>
          <cell r="D1426">
            <v>15.573293175211749</v>
          </cell>
        </row>
        <row r="1427">
          <cell r="A1427">
            <v>14.73</v>
          </cell>
          <cell r="B1427">
            <v>1.059951224691337</v>
          </cell>
          <cell r="C1427">
            <v>1.0580110510368439</v>
          </cell>
          <cell r="D1427">
            <v>15.584502781772711</v>
          </cell>
        </row>
        <row r="1428">
          <cell r="A1428">
            <v>14.74</v>
          </cell>
          <cell r="B1428">
            <v>1.0599940709019373</v>
          </cell>
          <cell r="C1428">
            <v>1.0580538188201667</v>
          </cell>
          <cell r="D1428">
            <v>15.595713289409257</v>
          </cell>
        </row>
        <row r="1429">
          <cell r="A1429">
            <v>14.75</v>
          </cell>
          <cell r="B1429">
            <v>1.0600369202246087</v>
          </cell>
          <cell r="C1429">
            <v>1.058096589709864</v>
          </cell>
          <cell r="D1429">
            <v>15.606924698220494</v>
          </cell>
        </row>
        <row r="1430">
          <cell r="A1430">
            <v>14.76</v>
          </cell>
          <cell r="B1430">
            <v>1.0600797726597555</v>
          </cell>
          <cell r="C1430">
            <v>1.0581393637063394</v>
          </cell>
          <cell r="D1430">
            <v>15.61813700830557</v>
          </cell>
        </row>
        <row r="1431">
          <cell r="A1431">
            <v>14.77</v>
          </cell>
          <cell r="B1431">
            <v>1.0601226282077791</v>
          </cell>
          <cell r="C1431">
            <v>1.0581821408099938</v>
          </cell>
          <cell r="D1431">
            <v>15.629350219763609</v>
          </cell>
        </row>
        <row r="1432">
          <cell r="A1432">
            <v>14.78</v>
          </cell>
          <cell r="B1432">
            <v>1.0601654868690837</v>
          </cell>
          <cell r="C1432">
            <v>1.0582249210212307</v>
          </cell>
          <cell r="D1432">
            <v>15.640564332693788</v>
          </cell>
        </row>
        <row r="1433">
          <cell r="A1433">
            <v>14.79</v>
          </cell>
          <cell r="B1433">
            <v>1.0602083486440721</v>
          </cell>
          <cell r="C1433">
            <v>1.0582677043404518</v>
          </cell>
          <cell r="D1433">
            <v>15.651779347195282</v>
          </cell>
        </row>
        <row r="1434">
          <cell r="A1434">
            <v>14.8</v>
          </cell>
          <cell r="B1434">
            <v>1.0602512135331479</v>
          </cell>
          <cell r="C1434">
            <v>1.0583104907680601</v>
          </cell>
          <cell r="D1434">
            <v>15.662995263367289</v>
          </cell>
        </row>
        <row r="1435">
          <cell r="A1435">
            <v>14.81</v>
          </cell>
          <cell r="B1435">
            <v>1.0602940815367146</v>
          </cell>
          <cell r="C1435">
            <v>1.0583532803044584</v>
          </cell>
          <cell r="D1435">
            <v>15.67421208130903</v>
          </cell>
        </row>
        <row r="1436">
          <cell r="A1436">
            <v>14.82</v>
          </cell>
          <cell r="B1436">
            <v>1.0603369526551754</v>
          </cell>
          <cell r="C1436">
            <v>1.0583960729500492</v>
          </cell>
          <cell r="D1436">
            <v>15.68542980111973</v>
          </cell>
        </row>
        <row r="1437">
          <cell r="A1437">
            <v>14.83</v>
          </cell>
          <cell r="B1437">
            <v>1.0603798268889322</v>
          </cell>
          <cell r="C1437">
            <v>1.058438868705234</v>
          </cell>
          <cell r="D1437">
            <v>15.696648422898619</v>
          </cell>
        </row>
        <row r="1438">
          <cell r="A1438">
            <v>14.84</v>
          </cell>
          <cell r="B1438">
            <v>1.0604227042383902</v>
          </cell>
          <cell r="C1438">
            <v>1.0584816675704165</v>
          </cell>
          <cell r="D1438">
            <v>15.707867946744981</v>
          </cell>
        </row>
        <row r="1439">
          <cell r="A1439">
            <v>14.85</v>
          </cell>
          <cell r="B1439">
            <v>1.0604655847039526</v>
          </cell>
          <cell r="C1439">
            <v>1.0585244695459997</v>
          </cell>
          <cell r="D1439">
            <v>15.719088372758094</v>
          </cell>
        </row>
        <row r="1440">
          <cell r="A1440">
            <v>14.86</v>
          </cell>
          <cell r="B1440">
            <v>1.0605084682860237</v>
          </cell>
          <cell r="C1440">
            <v>1.0585672746323871</v>
          </cell>
          <cell r="D1440">
            <v>15.730309701037271</v>
          </cell>
        </row>
        <row r="1441">
          <cell r="A1441">
            <v>14.87</v>
          </cell>
          <cell r="B1441">
            <v>1.0605513549850043</v>
          </cell>
          <cell r="C1441">
            <v>1.0586100828299785</v>
          </cell>
          <cell r="D1441">
            <v>15.741531931681779</v>
          </cell>
        </row>
        <row r="1442">
          <cell r="A1442">
            <v>14.88</v>
          </cell>
          <cell r="B1442">
            <v>1.0605942448013017</v>
          </cell>
          <cell r="C1442">
            <v>1.0586528941391808</v>
          </cell>
          <cell r="D1442">
            <v>15.752755064791012</v>
          </cell>
        </row>
        <row r="1443">
          <cell r="A1443">
            <v>14.89</v>
          </cell>
          <cell r="B1443">
            <v>1.0606371377353163</v>
          </cell>
          <cell r="C1443">
            <v>1.0586957085603936</v>
          </cell>
          <cell r="D1443">
            <v>15.763979100464262</v>
          </cell>
        </row>
        <row r="1444">
          <cell r="A1444">
            <v>14.9</v>
          </cell>
          <cell r="B1444">
            <v>1.0606800337874547</v>
          </cell>
          <cell r="C1444">
            <v>1.0587385260940225</v>
          </cell>
          <cell r="D1444">
            <v>15.775204038800936</v>
          </cell>
        </row>
        <row r="1445">
          <cell r="A1445">
            <v>14.91</v>
          </cell>
          <cell r="B1445">
            <v>1.0607229329581183</v>
          </cell>
          <cell r="C1445">
            <v>1.0587813467404683</v>
          </cell>
          <cell r="D1445">
            <v>15.786429879900382</v>
          </cell>
        </row>
        <row r="1446">
          <cell r="A1446">
            <v>14.92</v>
          </cell>
          <cell r="B1446">
            <v>1.060765835247713</v>
          </cell>
          <cell r="C1446">
            <v>1.0588241705001364</v>
          </cell>
          <cell r="D1446">
            <v>15.797656623862036</v>
          </cell>
        </row>
        <row r="1447">
          <cell r="A1447">
            <v>14.93</v>
          </cell>
          <cell r="B1447">
            <v>1.0608087406566411</v>
          </cell>
          <cell r="C1447">
            <v>1.0588669973734279</v>
          </cell>
          <cell r="D1447">
            <v>15.808884270785279</v>
          </cell>
        </row>
        <row r="1448">
          <cell r="A1448">
            <v>14.94</v>
          </cell>
          <cell r="B1448">
            <v>1.0608516491853075</v>
          </cell>
          <cell r="C1448">
            <v>1.0589098273607476</v>
          </cell>
          <cell r="D1448">
            <v>15.820112820769568</v>
          </cell>
        </row>
        <row r="1449">
          <cell r="A1449">
            <v>14.95</v>
          </cell>
          <cell r="B1449">
            <v>1.0608945608341152</v>
          </cell>
          <cell r="C1449">
            <v>1.058952660462497</v>
          </cell>
          <cell r="D1449">
            <v>15.831342273914331</v>
          </cell>
        </row>
        <row r="1450">
          <cell r="A1450">
            <v>14.96</v>
          </cell>
          <cell r="B1450">
            <v>1.0609374756034686</v>
          </cell>
          <cell r="C1450">
            <v>1.0589954966790804</v>
          </cell>
          <cell r="D1450">
            <v>15.842572630319044</v>
          </cell>
        </row>
        <row r="1451">
          <cell r="A1451">
            <v>14.97</v>
          </cell>
          <cell r="B1451">
            <v>1.0609803934937718</v>
          </cell>
          <cell r="C1451">
            <v>1.0590383360109008</v>
          </cell>
          <cell r="D1451">
            <v>15.853803890083185</v>
          </cell>
        </row>
        <row r="1452">
          <cell r="A1452">
            <v>14.98</v>
          </cell>
          <cell r="B1452">
            <v>1.0610233145054297</v>
          </cell>
          <cell r="C1452">
            <v>1.0590811784583625</v>
          </cell>
          <cell r="D1452">
            <v>15.86503605330627</v>
          </cell>
        </row>
        <row r="1453">
          <cell r="A1453">
            <v>14.99</v>
          </cell>
          <cell r="B1453">
            <v>1.0610662386388447</v>
          </cell>
          <cell r="C1453">
            <v>1.0591240240218669</v>
          </cell>
          <cell r="D1453">
            <v>15.876269120087786</v>
          </cell>
        </row>
        <row r="1454">
          <cell r="A1454">
            <v>15</v>
          </cell>
          <cell r="B1454">
            <v>1.0611091658944223</v>
          </cell>
          <cell r="C1454">
            <v>1.0591668727018191</v>
          </cell>
          <cell r="D1454">
            <v>15.887503090527286</v>
          </cell>
        </row>
        <row r="1455">
          <cell r="A1455">
            <v>15.01</v>
          </cell>
          <cell r="B1455">
            <v>1.0611520962725667</v>
          </cell>
          <cell r="C1455">
            <v>1.0592097244986225</v>
          </cell>
          <cell r="D1455">
            <v>15.898737964724324</v>
          </cell>
        </row>
        <row r="1456">
          <cell r="A1456">
            <v>15.02</v>
          </cell>
          <cell r="B1456">
            <v>1.0611950297736825</v>
          </cell>
          <cell r="C1456">
            <v>1.059252579412681</v>
          </cell>
          <cell r="D1456">
            <v>15.909973742778469</v>
          </cell>
        </row>
        <row r="1457">
          <cell r="A1457">
            <v>15.03</v>
          </cell>
          <cell r="B1457">
            <v>1.0612379663981728</v>
          </cell>
          <cell r="C1457">
            <v>1.0592954374443966</v>
          </cell>
          <cell r="D1457">
            <v>15.92121042478928</v>
          </cell>
        </row>
        <row r="1458">
          <cell r="A1458">
            <v>15.04</v>
          </cell>
          <cell r="B1458">
            <v>1.0612809061464428</v>
          </cell>
          <cell r="C1458">
            <v>1.0593382985941742</v>
          </cell>
          <cell r="D1458">
            <v>15.932448010856378</v>
          </cell>
        </row>
        <row r="1459">
          <cell r="A1459">
            <v>15.05</v>
          </cell>
          <cell r="B1459">
            <v>1.0613238490188961</v>
          </cell>
          <cell r="C1459">
            <v>1.0593811628624163</v>
          </cell>
          <cell r="D1459">
            <v>15.943686501079366</v>
          </cell>
        </row>
        <row r="1460">
          <cell r="A1460">
            <v>15.06</v>
          </cell>
          <cell r="B1460">
            <v>1.0613667950159391</v>
          </cell>
          <cell r="C1460">
            <v>1.059424030249529</v>
          </cell>
          <cell r="D1460">
            <v>15.954925895557908</v>
          </cell>
        </row>
        <row r="1461">
          <cell r="A1461">
            <v>15.07</v>
          </cell>
          <cell r="B1461">
            <v>1.0614097441379751</v>
          </cell>
          <cell r="C1461">
            <v>1.0594669007559145</v>
          </cell>
          <cell r="D1461">
            <v>15.966166194391633</v>
          </cell>
        </row>
        <row r="1462">
          <cell r="A1462">
            <v>15.08</v>
          </cell>
          <cell r="B1462">
            <v>1.0614526963854072</v>
          </cell>
          <cell r="C1462">
            <v>1.0595097743819752</v>
          </cell>
          <cell r="D1462">
            <v>15.977407397680187</v>
          </cell>
        </row>
        <row r="1463">
          <cell r="A1463">
            <v>15.09</v>
          </cell>
          <cell r="B1463">
            <v>1.0614956517586429</v>
          </cell>
          <cell r="C1463">
            <v>1.0595526511281179</v>
          </cell>
          <cell r="D1463">
            <v>15.988649505523298</v>
          </cell>
        </row>
        <row r="1464">
          <cell r="A1464">
            <v>15.1</v>
          </cell>
          <cell r="B1464">
            <v>1.0615386102580848</v>
          </cell>
          <cell r="C1464">
            <v>1.0595955309947447</v>
          </cell>
          <cell r="D1464">
            <v>15.999892518020644</v>
          </cell>
        </row>
        <row r="1465">
          <cell r="A1465">
            <v>15.11</v>
          </cell>
          <cell r="B1465">
            <v>1.0615815718841384</v>
          </cell>
          <cell r="C1465">
            <v>1.0596384139822599</v>
          </cell>
          <cell r="D1465">
            <v>16.011136435271947</v>
          </cell>
        </row>
        <row r="1466">
          <cell r="A1466">
            <v>15.12</v>
          </cell>
          <cell r="B1466">
            <v>1.0616245366372079</v>
          </cell>
          <cell r="C1466">
            <v>1.0596813000910672</v>
          </cell>
          <cell r="D1466">
            <v>16.022381257376935</v>
          </cell>
        </row>
        <row r="1467">
          <cell r="A1467">
            <v>15.13</v>
          </cell>
          <cell r="B1467">
            <v>1.0616675045176986</v>
          </cell>
          <cell r="C1467">
            <v>1.0597241893215712</v>
          </cell>
          <cell r="D1467">
            <v>16.033626984435372</v>
          </cell>
        </row>
        <row r="1468">
          <cell r="A1468">
            <v>15.14</v>
          </cell>
          <cell r="B1468">
            <v>1.0617104755260161</v>
          </cell>
          <cell r="C1468">
            <v>1.0597670816741767</v>
          </cell>
          <cell r="D1468">
            <v>16.044873616547036</v>
          </cell>
        </row>
        <row r="1469">
          <cell r="A1469">
            <v>15.15</v>
          </cell>
          <cell r="B1469">
            <v>1.0617534496625627</v>
          </cell>
          <cell r="C1469">
            <v>1.0598099771492853</v>
          </cell>
          <cell r="D1469">
            <v>16.056121153811674</v>
          </cell>
        </row>
        <row r="1470">
          <cell r="A1470">
            <v>15.16</v>
          </cell>
          <cell r="B1470">
            <v>1.0617964269277465</v>
          </cell>
          <cell r="C1470">
            <v>1.0598528757473042</v>
          </cell>
          <cell r="D1470">
            <v>16.067369596329133</v>
          </cell>
        </row>
        <row r="1471">
          <cell r="A1471">
            <v>15.17</v>
          </cell>
          <cell r="B1471">
            <v>1.0618394073219697</v>
          </cell>
          <cell r="C1471">
            <v>1.0598957774686353</v>
          </cell>
          <cell r="D1471">
            <v>16.078618944199196</v>
          </cell>
        </row>
        <row r="1472">
          <cell r="A1472">
            <v>15.18</v>
          </cell>
          <cell r="B1472">
            <v>1.0618823908456398</v>
          </cell>
          <cell r="C1472">
            <v>1.0599386823136849</v>
          </cell>
          <cell r="D1472">
            <v>16.089869197521736</v>
          </cell>
        </row>
        <row r="1473">
          <cell r="A1473">
            <v>15.19</v>
          </cell>
          <cell r="B1473">
            <v>1.061925377499161</v>
          </cell>
          <cell r="C1473">
            <v>1.0599815902828564</v>
          </cell>
          <cell r="D1473">
            <v>16.101120356396589</v>
          </cell>
        </row>
        <row r="1474">
          <cell r="A1474">
            <v>15.2</v>
          </cell>
          <cell r="B1474">
            <v>1.0619683672829372</v>
          </cell>
          <cell r="C1474">
            <v>1.0600245013765535</v>
          </cell>
          <cell r="D1474">
            <v>16.112372420923613</v>
          </cell>
        </row>
        <row r="1475">
          <cell r="A1475">
            <v>15.21</v>
          </cell>
          <cell r="B1475">
            <v>1.0620113601973746</v>
          </cell>
          <cell r="C1475">
            <v>1.060067415595181</v>
          </cell>
          <cell r="D1475">
            <v>16.123625391202705</v>
          </cell>
        </row>
        <row r="1476">
          <cell r="A1476">
            <v>15.22</v>
          </cell>
          <cell r="B1476">
            <v>1.0620543562428784</v>
          </cell>
          <cell r="C1476">
            <v>1.0601103329391439</v>
          </cell>
          <cell r="D1476">
            <v>16.134879267333773</v>
          </cell>
        </row>
        <row r="1477">
          <cell r="A1477">
            <v>15.23</v>
          </cell>
          <cell r="B1477">
            <v>1.0620973554198536</v>
          </cell>
          <cell r="C1477">
            <v>1.0601532534088463</v>
          </cell>
          <cell r="D1477">
            <v>16.14613404941673</v>
          </cell>
        </row>
        <row r="1478">
          <cell r="A1478">
            <v>15.24</v>
          </cell>
          <cell r="B1478">
            <v>1.0621403577287065</v>
          </cell>
          <cell r="C1478">
            <v>1.0601961770046935</v>
          </cell>
          <cell r="D1478">
            <v>16.157389737551529</v>
          </cell>
        </row>
        <row r="1479">
          <cell r="A1479">
            <v>15.25</v>
          </cell>
          <cell r="B1479">
            <v>1.0621833631698403</v>
          </cell>
          <cell r="C1479">
            <v>1.0602391037270882</v>
          </cell>
          <cell r="D1479">
            <v>16.168646331838094</v>
          </cell>
        </row>
        <row r="1480">
          <cell r="A1480">
            <v>15.26</v>
          </cell>
          <cell r="B1480">
            <v>1.062226371743662</v>
          </cell>
          <cell r="C1480">
            <v>1.0602820335764365</v>
          </cell>
          <cell r="D1480">
            <v>16.179903832376421</v>
          </cell>
        </row>
        <row r="1481">
          <cell r="A1481">
            <v>15.27</v>
          </cell>
          <cell r="B1481">
            <v>1.0622693834505772</v>
          </cell>
          <cell r="C1481">
            <v>1.0603249665531436</v>
          </cell>
          <cell r="D1481">
            <v>16.1911622392665</v>
          </cell>
        </row>
        <row r="1482">
          <cell r="A1482">
            <v>15.28</v>
          </cell>
          <cell r="B1482">
            <v>1.0623123982909912</v>
          </cell>
          <cell r="C1482">
            <v>1.0603679026576138</v>
          </cell>
          <cell r="D1482">
            <v>16.202421552608339</v>
          </cell>
        </row>
        <row r="1483">
          <cell r="A1483">
            <v>15.29</v>
          </cell>
          <cell r="B1483">
            <v>1.0623554162653082</v>
          </cell>
          <cell r="C1483">
            <v>1.0604108418902505</v>
          </cell>
          <cell r="D1483">
            <v>16.213681772501928</v>
          </cell>
        </row>
        <row r="1484">
          <cell r="A1484">
            <v>15.3</v>
          </cell>
          <cell r="B1484">
            <v>1.0623984373739359</v>
          </cell>
          <cell r="C1484">
            <v>1.0604537842514608</v>
          </cell>
          <cell r="D1484">
            <v>16.224942899047349</v>
          </cell>
        </row>
        <row r="1485">
          <cell r="A1485">
            <v>15.31</v>
          </cell>
          <cell r="B1485">
            <v>1.0624414616172779</v>
          </cell>
          <cell r="C1485">
            <v>1.0604967297416474</v>
          </cell>
          <cell r="D1485">
            <v>16.236204932344624</v>
          </cell>
        </row>
        <row r="1486">
          <cell r="A1486">
            <v>15.32</v>
          </cell>
          <cell r="B1486">
            <v>1.0624844889957425</v>
          </cell>
          <cell r="C1486">
            <v>1.060539678361218</v>
          </cell>
          <cell r="D1486">
            <v>16.247467872493861</v>
          </cell>
        </row>
        <row r="1487">
          <cell r="A1487">
            <v>15.33</v>
          </cell>
          <cell r="B1487">
            <v>1.0625275195097319</v>
          </cell>
          <cell r="C1487">
            <v>1.0605826301105741</v>
          </cell>
          <cell r="D1487">
            <v>16.258731719595101</v>
          </cell>
        </row>
        <row r="1488">
          <cell r="A1488">
            <v>15.34</v>
          </cell>
          <cell r="B1488">
            <v>1.0625705531596545</v>
          </cell>
          <cell r="C1488">
            <v>1.0606255849901232</v>
          </cell>
          <cell r="D1488">
            <v>16.269996473748488</v>
          </cell>
        </row>
        <row r="1489">
          <cell r="A1489">
            <v>15.35</v>
          </cell>
          <cell r="B1489">
            <v>1.0626135899459157</v>
          </cell>
          <cell r="C1489">
            <v>1.06066854300027</v>
          </cell>
          <cell r="D1489">
            <v>16.281262135054146</v>
          </cell>
        </row>
        <row r="1490">
          <cell r="A1490">
            <v>15.36</v>
          </cell>
          <cell r="B1490">
            <v>1.0626566298689206</v>
          </cell>
          <cell r="C1490">
            <v>1.060711504141419</v>
          </cell>
          <cell r="D1490">
            <v>16.292528703612195</v>
          </cell>
        </row>
        <row r="1491">
          <cell r="A1491">
            <v>15.37</v>
          </cell>
          <cell r="B1491">
            <v>1.0626996729290752</v>
          </cell>
          <cell r="C1491">
            <v>1.0607544684139754</v>
          </cell>
          <cell r="D1491">
            <v>16.303796179522802</v>
          </cell>
        </row>
        <row r="1492">
          <cell r="A1492">
            <v>15.38</v>
          </cell>
          <cell r="B1492">
            <v>1.0627427191267858</v>
          </cell>
          <cell r="C1492">
            <v>1.0607974358183445</v>
          </cell>
          <cell r="D1492">
            <v>16.315064562886139</v>
          </cell>
        </row>
        <row r="1493">
          <cell r="A1493">
            <v>15.39</v>
          </cell>
          <cell r="B1493">
            <v>1.0627857684624584</v>
          </cell>
          <cell r="C1493">
            <v>1.0608404063549319</v>
          </cell>
          <cell r="D1493">
            <v>16.326333853802403</v>
          </cell>
        </row>
        <row r="1494">
          <cell r="A1494">
            <v>15.4</v>
          </cell>
          <cell r="B1494">
            <v>1.0628288209364998</v>
          </cell>
          <cell r="C1494">
            <v>1.0608833800241433</v>
          </cell>
          <cell r="D1494">
            <v>16.337604052371805</v>
          </cell>
        </row>
        <row r="1495">
          <cell r="A1495">
            <v>15.41</v>
          </cell>
          <cell r="B1495">
            <v>1.0628718765493135</v>
          </cell>
          <cell r="C1495">
            <v>1.0609263568263818</v>
          </cell>
          <cell r="D1495">
            <v>16.348875158694543</v>
          </cell>
        </row>
        <row r="1496">
          <cell r="A1496">
            <v>15.42</v>
          </cell>
          <cell r="B1496">
            <v>1.0629149353013083</v>
          </cell>
          <cell r="C1496">
            <v>1.0609693367620556</v>
          </cell>
          <cell r="D1496">
            <v>16.360147172870899</v>
          </cell>
        </row>
        <row r="1497">
          <cell r="A1497">
            <v>15.43</v>
          </cell>
          <cell r="B1497">
            <v>1.0629579971928893</v>
          </cell>
          <cell r="C1497">
            <v>1.0610123198315684</v>
          </cell>
          <cell r="D1497">
            <v>16.371420095001099</v>
          </cell>
        </row>
        <row r="1498">
          <cell r="A1498">
            <v>15.44</v>
          </cell>
          <cell r="B1498">
            <v>1.0630010622244637</v>
          </cell>
          <cell r="C1498">
            <v>1.0610553060353272</v>
          </cell>
          <cell r="D1498">
            <v>16.38269392518545</v>
          </cell>
        </row>
        <row r="1499">
          <cell r="A1499">
            <v>15.45</v>
          </cell>
          <cell r="B1499">
            <v>1.0630441303964364</v>
          </cell>
          <cell r="C1499">
            <v>1.061098295373736</v>
          </cell>
          <cell r="D1499">
            <v>16.39396866352422</v>
          </cell>
        </row>
        <row r="1500">
          <cell r="A1500">
            <v>15.46</v>
          </cell>
          <cell r="B1500">
            <v>1.0630872017092137</v>
          </cell>
          <cell r="C1500">
            <v>1.0611412878472004</v>
          </cell>
          <cell r="D1500">
            <v>16.40524431011772</v>
          </cell>
        </row>
        <row r="1501">
          <cell r="A1501">
            <v>15.47</v>
          </cell>
          <cell r="B1501">
            <v>1.0631302761632031</v>
          </cell>
          <cell r="C1501">
            <v>1.0611842834561271</v>
          </cell>
          <cell r="D1501">
            <v>16.416520865066289</v>
          </cell>
        </row>
        <row r="1502">
          <cell r="A1502">
            <v>15.48</v>
          </cell>
          <cell r="B1502">
            <v>1.0631733537588095</v>
          </cell>
          <cell r="C1502">
            <v>1.0612272822009201</v>
          </cell>
          <cell r="D1502">
            <v>16.427798328470242</v>
          </cell>
        </row>
        <row r="1503">
          <cell r="A1503">
            <v>15.49</v>
          </cell>
          <cell r="B1503">
            <v>1.0632164344964414</v>
          </cell>
          <cell r="C1503">
            <v>1.0612702840819876</v>
          </cell>
          <cell r="D1503">
            <v>16.43907670042999</v>
          </cell>
        </row>
        <row r="1504">
          <cell r="A1504">
            <v>15.5</v>
          </cell>
          <cell r="B1504">
            <v>1.063259518376503</v>
          </cell>
          <cell r="C1504">
            <v>1.0613132890997325</v>
          </cell>
          <cell r="D1504">
            <v>16.450355981045856</v>
          </cell>
        </row>
        <row r="1505">
          <cell r="A1505">
            <v>15.51</v>
          </cell>
          <cell r="B1505">
            <v>1.063302605399403</v>
          </cell>
          <cell r="C1505">
            <v>1.0613562972545632</v>
          </cell>
          <cell r="D1505">
            <v>16.461636170418274</v>
          </cell>
        </row>
        <row r="1506">
          <cell r="A1506">
            <v>15.52</v>
          </cell>
          <cell r="B1506">
            <v>1.0633456955655465</v>
          </cell>
          <cell r="C1506">
            <v>1.0613993085468838</v>
          </cell>
          <cell r="D1506">
            <v>16.472917268647635</v>
          </cell>
        </row>
        <row r="1507">
          <cell r="A1507">
            <v>15.53</v>
          </cell>
          <cell r="B1507">
            <v>1.0633887888753406</v>
          </cell>
          <cell r="C1507">
            <v>1.0614423229771008</v>
          </cell>
          <cell r="D1507">
            <v>16.484199275834374</v>
          </cell>
        </row>
        <row r="1508">
          <cell r="A1508">
            <v>15.54</v>
          </cell>
          <cell r="B1508">
            <v>1.0634318853291913</v>
          </cell>
          <cell r="C1508">
            <v>1.0614853405456195</v>
          </cell>
          <cell r="D1508">
            <v>16.495482192078924</v>
          </cell>
        </row>
        <row r="1509">
          <cell r="A1509">
            <v>15.55</v>
          </cell>
          <cell r="B1509">
            <v>1.0634749849275074</v>
          </cell>
          <cell r="C1509">
            <v>1.0615283612528477</v>
          </cell>
          <cell r="D1509">
            <v>16.50676601748178</v>
          </cell>
        </row>
        <row r="1510">
          <cell r="A1510">
            <v>15.56</v>
          </cell>
          <cell r="B1510">
            <v>1.063518087670694</v>
          </cell>
          <cell r="C1510">
            <v>1.0615713850991901</v>
          </cell>
          <cell r="D1510">
            <v>16.518050752143399</v>
          </cell>
        </row>
        <row r="1511">
          <cell r="A1511">
            <v>15.57</v>
          </cell>
          <cell r="B1511">
            <v>1.0635611935591585</v>
          </cell>
          <cell r="C1511">
            <v>1.061614412085053</v>
          </cell>
          <cell r="D1511">
            <v>16.529336396164275</v>
          </cell>
        </row>
        <row r="1512">
          <cell r="A1512">
            <v>15.58</v>
          </cell>
          <cell r="B1512">
            <v>1.0636043025933062</v>
          </cell>
          <cell r="C1512">
            <v>1.0616574422108411</v>
          </cell>
          <cell r="D1512">
            <v>16.540622949644906</v>
          </cell>
        </row>
        <row r="1513">
          <cell r="A1513">
            <v>15.59</v>
          </cell>
          <cell r="B1513">
            <v>1.0636474147735457</v>
          </cell>
          <cell r="C1513">
            <v>1.0617004754769623</v>
          </cell>
          <cell r="D1513">
            <v>16.551910412685842</v>
          </cell>
        </row>
        <row r="1514">
          <cell r="A1514">
            <v>15.6</v>
          </cell>
          <cell r="B1514">
            <v>1.0636905301002835</v>
          </cell>
          <cell r="C1514">
            <v>1.0617435118838225</v>
          </cell>
          <cell r="D1514">
            <v>16.56319878538763</v>
          </cell>
        </row>
        <row r="1515">
          <cell r="A1515">
            <v>15.61</v>
          </cell>
          <cell r="B1515">
            <v>1.0637336485739273</v>
          </cell>
          <cell r="C1515">
            <v>1.0617865514318283</v>
          </cell>
          <cell r="D1515">
            <v>16.57448806785084</v>
          </cell>
        </row>
        <row r="1516">
          <cell r="A1516">
            <v>15.62</v>
          </cell>
          <cell r="B1516">
            <v>1.0637767701948828</v>
          </cell>
          <cell r="C1516">
            <v>1.0618295941213849</v>
          </cell>
          <cell r="D1516">
            <v>16.585778260176031</v>
          </cell>
        </row>
        <row r="1517">
          <cell r="A1517">
            <v>15.63</v>
          </cell>
          <cell r="B1517">
            <v>1.0638198949635578</v>
          </cell>
          <cell r="C1517">
            <v>1.0618726399528993</v>
          </cell>
          <cell r="D1517">
            <v>16.597069362463817</v>
          </cell>
        </row>
        <row r="1518">
          <cell r="A1518">
            <v>15.64</v>
          </cell>
          <cell r="B1518">
            <v>1.0638630228803587</v>
          </cell>
          <cell r="C1518">
            <v>1.0619156889267773</v>
          </cell>
          <cell r="D1518">
            <v>16.608361374814798</v>
          </cell>
        </row>
        <row r="1519">
          <cell r="A1519">
            <v>15.65</v>
          </cell>
          <cell r="B1519">
            <v>1.0639061539456947</v>
          </cell>
          <cell r="C1519">
            <v>1.061958741043427</v>
          </cell>
          <cell r="D1519">
            <v>16.619654297329632</v>
          </cell>
        </row>
        <row r="1520">
          <cell r="A1520">
            <v>15.66</v>
          </cell>
          <cell r="B1520">
            <v>1.0639492881599708</v>
          </cell>
          <cell r="C1520">
            <v>1.0620017963032529</v>
          </cell>
          <cell r="D1520">
            <v>16.630948130108941</v>
          </cell>
        </row>
        <row r="1521">
          <cell r="A1521">
            <v>15.67</v>
          </cell>
          <cell r="B1521">
            <v>1.0639924255235953</v>
          </cell>
          <cell r="C1521">
            <v>1.0620448547066625</v>
          </cell>
          <cell r="D1521">
            <v>16.642242873253402</v>
          </cell>
        </row>
        <row r="1522">
          <cell r="A1522">
            <v>15.68</v>
          </cell>
          <cell r="B1522">
            <v>1.0640355660369754</v>
          </cell>
          <cell r="C1522">
            <v>1.0620879162540624</v>
          </cell>
          <cell r="D1522">
            <v>16.653538526863699</v>
          </cell>
        </row>
        <row r="1523">
          <cell r="A1523">
            <v>15.69</v>
          </cell>
          <cell r="B1523">
            <v>1.0640787097005191</v>
          </cell>
          <cell r="C1523">
            <v>1.0621309809458597</v>
          </cell>
          <cell r="D1523">
            <v>16.664835091040537</v>
          </cell>
        </row>
        <row r="1524">
          <cell r="A1524">
            <v>15.7</v>
          </cell>
          <cell r="B1524">
            <v>1.0641218565146324</v>
          </cell>
          <cell r="C1524">
            <v>1.0621740487824596</v>
          </cell>
          <cell r="D1524">
            <v>16.676132565884615</v>
          </cell>
        </row>
        <row r="1525">
          <cell r="A1525">
            <v>15.71</v>
          </cell>
          <cell r="B1525">
            <v>1.0641650064797237</v>
          </cell>
          <cell r="C1525">
            <v>1.0622171197642698</v>
          </cell>
          <cell r="D1525">
            <v>16.68743095149668</v>
          </cell>
        </row>
        <row r="1526">
          <cell r="A1526">
            <v>15.72</v>
          </cell>
          <cell r="B1526">
            <v>1.0642081595962001</v>
          </cell>
          <cell r="C1526">
            <v>1.0622601938916969</v>
          </cell>
          <cell r="D1526">
            <v>16.698730247977476</v>
          </cell>
        </row>
        <row r="1527">
          <cell r="A1527">
            <v>15.73</v>
          </cell>
          <cell r="B1527">
            <v>1.06425131586447</v>
          </cell>
          <cell r="C1527">
            <v>1.0623032711651481</v>
          </cell>
          <cell r="D1527">
            <v>16.710030455427781</v>
          </cell>
        </row>
        <row r="1528">
          <cell r="A1528">
            <v>15.74</v>
          </cell>
          <cell r="B1528">
            <v>1.064294475284939</v>
          </cell>
          <cell r="C1528">
            <v>1.0623463515850287</v>
          </cell>
          <cell r="D1528">
            <v>16.721331573948351</v>
          </cell>
        </row>
        <row r="1529">
          <cell r="A1529">
            <v>15.75</v>
          </cell>
          <cell r="B1529">
            <v>1.0643376378580167</v>
          </cell>
          <cell r="C1529">
            <v>1.0623894351517471</v>
          </cell>
          <cell r="D1529">
            <v>16.732633603640018</v>
          </cell>
        </row>
        <row r="1530">
          <cell r="A1530">
            <v>15.76</v>
          </cell>
          <cell r="B1530">
            <v>1.0643808035841102</v>
          </cell>
          <cell r="C1530">
            <v>1.0624325218657102</v>
          </cell>
          <cell r="D1530">
            <v>16.743936544603592</v>
          </cell>
        </row>
        <row r="1531">
          <cell r="A1531">
            <v>15.77</v>
          </cell>
          <cell r="B1531">
            <v>1.0644239724636277</v>
          </cell>
          <cell r="C1531">
            <v>1.0624756117273249</v>
          </cell>
          <cell r="D1531">
            <v>16.755240396939911</v>
          </cell>
        </row>
        <row r="1532">
          <cell r="A1532">
            <v>15.78</v>
          </cell>
          <cell r="B1532">
            <v>1.064467144496976</v>
          </cell>
          <cell r="C1532">
            <v>1.0625187047369977</v>
          </cell>
          <cell r="D1532">
            <v>16.766545160749825</v>
          </cell>
        </row>
        <row r="1533">
          <cell r="A1533">
            <v>15.79</v>
          </cell>
          <cell r="B1533">
            <v>1.0645103196845633</v>
          </cell>
          <cell r="C1533">
            <v>1.0625618008951356</v>
          </cell>
          <cell r="D1533">
            <v>16.777850836134192</v>
          </cell>
        </row>
        <row r="1534">
          <cell r="A1534">
            <v>15.8</v>
          </cell>
          <cell r="B1534">
            <v>1.0645534980267968</v>
          </cell>
          <cell r="C1534">
            <v>1.0626049002021456</v>
          </cell>
          <cell r="D1534">
            <v>16.789157423193902</v>
          </cell>
        </row>
        <row r="1535">
          <cell r="A1535">
            <v>15.81</v>
          </cell>
          <cell r="B1535">
            <v>1.0645966795240864</v>
          </cell>
          <cell r="C1535">
            <v>1.0626480026584366</v>
          </cell>
          <cell r="D1535">
            <v>16.800464922029885</v>
          </cell>
        </row>
        <row r="1536">
          <cell r="A1536">
            <v>15.82</v>
          </cell>
          <cell r="B1536">
            <v>1.0646398641768389</v>
          </cell>
          <cell r="C1536">
            <v>1.0626911082644144</v>
          </cell>
          <cell r="D1536">
            <v>16.811773332743037</v>
          </cell>
        </row>
        <row r="1537">
          <cell r="A1537">
            <v>15.83</v>
          </cell>
          <cell r="B1537">
            <v>1.064683051985462</v>
          </cell>
          <cell r="C1537">
            <v>1.0627342170204863</v>
          </cell>
          <cell r="D1537">
            <v>16.823082655434298</v>
          </cell>
        </row>
        <row r="1538">
          <cell r="A1538">
            <v>15.84</v>
          </cell>
          <cell r="B1538">
            <v>1.064726242950363</v>
          </cell>
          <cell r="C1538">
            <v>1.0627773289270586</v>
          </cell>
          <cell r="D1538">
            <v>16.834392890204608</v>
          </cell>
        </row>
        <row r="1539">
          <cell r="A1539">
            <v>15.85</v>
          </cell>
          <cell r="B1539">
            <v>1.0647694370719512</v>
          </cell>
          <cell r="C1539">
            <v>1.0628204439845401</v>
          </cell>
          <cell r="D1539">
            <v>16.84570403715496</v>
          </cell>
        </row>
        <row r="1540">
          <cell r="A1540">
            <v>15.86</v>
          </cell>
          <cell r="B1540">
            <v>1.0648126343506346</v>
          </cell>
          <cell r="C1540">
            <v>1.062863562193338</v>
          </cell>
          <cell r="D1540">
            <v>16.857016096386339</v>
          </cell>
        </row>
        <row r="1541">
          <cell r="A1541">
            <v>15.87</v>
          </cell>
          <cell r="B1541">
            <v>1.0648558347868218</v>
          </cell>
          <cell r="C1541">
            <v>1.0629066835538599</v>
          </cell>
          <cell r="D1541">
            <v>16.868329067999756</v>
          </cell>
        </row>
        <row r="1542">
          <cell r="A1542">
            <v>15.88</v>
          </cell>
          <cell r="B1542">
            <v>1.0648990383809191</v>
          </cell>
          <cell r="C1542">
            <v>1.0629498080665118</v>
          </cell>
          <cell r="D1542">
            <v>16.879642952096209</v>
          </cell>
        </row>
        <row r="1543">
          <cell r="A1543">
            <v>15.89</v>
          </cell>
          <cell r="B1543">
            <v>1.0649422451333377</v>
          </cell>
          <cell r="C1543">
            <v>1.0629929357317036</v>
          </cell>
          <cell r="D1543">
            <v>16.890957748776771</v>
          </cell>
        </row>
        <row r="1544">
          <cell r="A1544">
            <v>15.9</v>
          </cell>
          <cell r="B1544">
            <v>1.0649854550444826</v>
          </cell>
          <cell r="C1544">
            <v>1.0630360665498402</v>
          </cell>
          <cell r="D1544">
            <v>16.90227345814246</v>
          </cell>
        </row>
        <row r="1545">
          <cell r="A1545">
            <v>15.91</v>
          </cell>
          <cell r="B1545">
            <v>1.0650286681147656</v>
          </cell>
          <cell r="C1545">
            <v>1.0630792005213321</v>
          </cell>
          <cell r="D1545">
            <v>16.913590080294394</v>
          </cell>
        </row>
        <row r="1546">
          <cell r="A1546">
            <v>15.92</v>
          </cell>
          <cell r="B1546">
            <v>1.0650718843445919</v>
          </cell>
          <cell r="C1546">
            <v>1.0631223376465839</v>
          </cell>
          <cell r="D1546">
            <v>16.924907615333616</v>
          </cell>
        </row>
        <row r="1547">
          <cell r="A1547">
            <v>15.93</v>
          </cell>
          <cell r="B1547">
            <v>1.0651151037343731</v>
          </cell>
          <cell r="C1547">
            <v>1.0631654779260067</v>
          </cell>
          <cell r="D1547">
            <v>16.936226063361286</v>
          </cell>
        </row>
        <row r="1548">
          <cell r="A1548">
            <v>15.94</v>
          </cell>
          <cell r="B1548">
            <v>1.0651583262845157</v>
          </cell>
          <cell r="C1548">
            <v>1.0632086213600058</v>
          </cell>
          <cell r="D1548">
            <v>16.947545424478491</v>
          </cell>
        </row>
        <row r="1549">
          <cell r="A1549">
            <v>15.95</v>
          </cell>
          <cell r="B1549">
            <v>1.0652015519954281</v>
          </cell>
          <cell r="C1549">
            <v>1.0632517679489892</v>
          </cell>
          <cell r="D1549">
            <v>16.958865698786379</v>
          </cell>
        </row>
        <row r="1550">
          <cell r="A1550">
            <v>15.96</v>
          </cell>
          <cell r="B1550">
            <v>1.0652447808675194</v>
          </cell>
          <cell r="C1550">
            <v>1.0632949176933653</v>
          </cell>
          <cell r="D1550">
            <v>16.970186886386109</v>
          </cell>
        </row>
        <row r="1551">
          <cell r="A1551">
            <v>15.97</v>
          </cell>
          <cell r="B1551">
            <v>1.0652880129011981</v>
          </cell>
          <cell r="C1551">
            <v>1.0633380705935416</v>
          </cell>
          <cell r="D1551">
            <v>16.981508987378859</v>
          </cell>
        </row>
        <row r="1552">
          <cell r="A1552">
            <v>15.98</v>
          </cell>
          <cell r="B1552">
            <v>1.0653312480968733</v>
          </cell>
          <cell r="C1552">
            <v>1.0633812266499265</v>
          </cell>
          <cell r="D1552">
            <v>16.992832001865825</v>
          </cell>
        </row>
        <row r="1553">
          <cell r="A1553">
            <v>15.99</v>
          </cell>
          <cell r="B1553">
            <v>1.0653744864549537</v>
          </cell>
          <cell r="C1553">
            <v>1.063424385862928</v>
          </cell>
          <cell r="D1553">
            <v>17.004155929948219</v>
          </cell>
        </row>
        <row r="1554">
          <cell r="A1554">
            <v>16</v>
          </cell>
          <cell r="B1554">
            <v>1.0654177279758468</v>
          </cell>
          <cell r="C1554">
            <v>1.063467548232953</v>
          </cell>
          <cell r="D1554">
            <v>17.015480771727248</v>
          </cell>
        </row>
        <row r="1555">
          <cell r="A1555">
            <v>16.010000000000002</v>
          </cell>
          <cell r="B1555">
            <v>1.0654609726599629</v>
          </cell>
          <cell r="C1555">
            <v>1.063510713760411</v>
          </cell>
          <cell r="D1555">
            <v>17.026806527304181</v>
          </cell>
        </row>
        <row r="1556">
          <cell r="A1556">
            <v>16.02</v>
          </cell>
          <cell r="B1556">
            <v>1.0655042205077103</v>
          </cell>
          <cell r="C1556">
            <v>1.0635538824457094</v>
          </cell>
          <cell r="D1556">
            <v>17.038133196780265</v>
          </cell>
        </row>
        <row r="1557">
          <cell r="A1557">
            <v>16.03</v>
          </cell>
          <cell r="B1557">
            <v>1.0655474715194988</v>
          </cell>
          <cell r="C1557">
            <v>1.0635970542892572</v>
          </cell>
          <cell r="D1557">
            <v>17.049460780256794</v>
          </cell>
        </row>
        <row r="1558">
          <cell r="A1558">
            <v>16.04</v>
          </cell>
          <cell r="B1558">
            <v>1.0655907256957358</v>
          </cell>
          <cell r="C1558">
            <v>1.0636402292914613</v>
          </cell>
          <cell r="D1558">
            <v>17.060789277835038</v>
          </cell>
        </row>
        <row r="1559">
          <cell r="A1559">
            <v>16.05</v>
          </cell>
          <cell r="B1559">
            <v>1.0656339830368309</v>
          </cell>
          <cell r="C1559">
            <v>1.0636834074527304</v>
          </cell>
          <cell r="D1559">
            <v>17.072118689616325</v>
          </cell>
        </row>
        <row r="1560">
          <cell r="A1560">
            <v>16.059999999999999</v>
          </cell>
          <cell r="B1560">
            <v>1.0656772435431927</v>
          </cell>
          <cell r="C1560">
            <v>1.0637265887734724</v>
          </cell>
          <cell r="D1560">
            <v>17.083449015701966</v>
          </cell>
        </row>
        <row r="1561">
          <cell r="A1561">
            <v>16.07</v>
          </cell>
          <cell r="B1561">
            <v>1.0657205072152323</v>
          </cell>
          <cell r="C1561">
            <v>1.0637697732540974</v>
          </cell>
          <cell r="D1561">
            <v>17.094780256193346</v>
          </cell>
        </row>
        <row r="1562">
          <cell r="A1562">
            <v>16.079999999999998</v>
          </cell>
          <cell r="B1562">
            <v>1.065763774053357</v>
          </cell>
          <cell r="C1562">
            <v>1.0638129608950124</v>
          </cell>
          <cell r="D1562">
            <v>17.106112411191798</v>
          </cell>
        </row>
        <row r="1563">
          <cell r="A1563">
            <v>16.09</v>
          </cell>
          <cell r="B1563">
            <v>1.0658070440579754</v>
          </cell>
          <cell r="C1563">
            <v>1.0638561516966252</v>
          </cell>
          <cell r="D1563">
            <v>17.1174454807987</v>
          </cell>
        </row>
        <row r="1564">
          <cell r="A1564">
            <v>16.100000000000001</v>
          </cell>
          <cell r="B1564">
            <v>1.0658503172294989</v>
          </cell>
          <cell r="C1564">
            <v>1.063899345659346</v>
          </cell>
          <cell r="D1564">
            <v>17.128779465115471</v>
          </cell>
        </row>
        <row r="1565">
          <cell r="A1565">
            <v>16.11</v>
          </cell>
          <cell r="B1565">
            <v>1.0658935935683347</v>
          </cell>
          <cell r="C1565">
            <v>1.0639425427835816</v>
          </cell>
          <cell r="D1565">
            <v>17.140114364243498</v>
          </cell>
        </row>
        <row r="1566">
          <cell r="A1566">
            <v>16.12</v>
          </cell>
          <cell r="B1566">
            <v>1.065936873074893</v>
          </cell>
          <cell r="C1566">
            <v>1.0639857430697415</v>
          </cell>
          <cell r="D1566">
            <v>17.151450178284232</v>
          </cell>
        </row>
        <row r="1567">
          <cell r="A1567">
            <v>16.13</v>
          </cell>
          <cell r="B1567">
            <v>1.0659801557495827</v>
          </cell>
          <cell r="C1567">
            <v>1.0640289465182335</v>
          </cell>
          <cell r="D1567">
            <v>17.162786907339108</v>
          </cell>
        </row>
        <row r="1568">
          <cell r="A1568">
            <v>16.14</v>
          </cell>
          <cell r="B1568">
            <v>1.0660234415928147</v>
          </cell>
          <cell r="C1568">
            <v>1.0640721531294681</v>
          </cell>
          <cell r="D1568">
            <v>17.174124551509617</v>
          </cell>
        </row>
        <row r="1569">
          <cell r="A1569">
            <v>16.149999999999999</v>
          </cell>
          <cell r="B1569">
            <v>1.0660667306049973</v>
          </cell>
          <cell r="C1569">
            <v>1.0641153629038529</v>
          </cell>
          <cell r="D1569">
            <v>17.185463110897224</v>
          </cell>
        </row>
        <row r="1570">
          <cell r="A1570">
            <v>16.16</v>
          </cell>
          <cell r="B1570">
            <v>1.066110022786539</v>
          </cell>
          <cell r="C1570">
            <v>1.0641585758417953</v>
          </cell>
          <cell r="D1570">
            <v>17.196802585603411</v>
          </cell>
        </row>
        <row r="1571">
          <cell r="A1571">
            <v>16.170000000000002</v>
          </cell>
          <cell r="B1571">
            <v>1.0661533181378506</v>
          </cell>
          <cell r="C1571">
            <v>1.0642017919437055</v>
          </cell>
          <cell r="D1571">
            <v>17.208142975729718</v>
          </cell>
        </row>
        <row r="1572">
          <cell r="A1572">
            <v>16.18</v>
          </cell>
          <cell r="B1572">
            <v>1.0661966166593417</v>
          </cell>
          <cell r="C1572">
            <v>1.0642450112099926</v>
          </cell>
          <cell r="D1572">
            <v>17.219484281377682</v>
          </cell>
        </row>
        <row r="1573">
          <cell r="A1573">
            <v>16.190000000000001</v>
          </cell>
          <cell r="B1573">
            <v>1.0662399183514222</v>
          </cell>
          <cell r="C1573">
            <v>1.0642882336410653</v>
          </cell>
          <cell r="D1573">
            <v>17.230826502648849</v>
          </cell>
        </row>
        <row r="1574">
          <cell r="A1574">
            <v>16.2</v>
          </cell>
          <cell r="B1574">
            <v>1.0662832232145014</v>
          </cell>
          <cell r="C1574">
            <v>1.0643314592373325</v>
          </cell>
          <cell r="D1574">
            <v>17.242169639644786</v>
          </cell>
        </row>
        <row r="1575">
          <cell r="A1575">
            <v>16.21</v>
          </cell>
          <cell r="B1575">
            <v>1.0663265312489876</v>
          </cell>
          <cell r="C1575">
            <v>1.0643746879992015</v>
          </cell>
          <cell r="D1575">
            <v>17.25351369246706</v>
          </cell>
        </row>
        <row r="1576">
          <cell r="A1576">
            <v>16.22</v>
          </cell>
          <cell r="B1576">
            <v>1.066369842455293</v>
          </cell>
          <cell r="C1576">
            <v>1.0644179199270842</v>
          </cell>
          <cell r="D1576">
            <v>17.264858661217303</v>
          </cell>
        </row>
        <row r="1577">
          <cell r="A1577">
            <v>16.23</v>
          </cell>
          <cell r="B1577">
            <v>1.0664131568338249</v>
          </cell>
          <cell r="C1577">
            <v>1.0644611550213867</v>
          </cell>
          <cell r="D1577">
            <v>17.276204545997107</v>
          </cell>
        </row>
        <row r="1578">
          <cell r="A1578">
            <v>16.239999999999998</v>
          </cell>
          <cell r="B1578">
            <v>1.0664564743849958</v>
          </cell>
          <cell r="C1578">
            <v>1.0645043932825209</v>
          </cell>
          <cell r="D1578">
            <v>17.287551346908138</v>
          </cell>
        </row>
        <row r="1579">
          <cell r="A1579">
            <v>16.25</v>
          </cell>
          <cell r="B1579">
            <v>1.0664997951092137</v>
          </cell>
          <cell r="C1579">
            <v>1.0645476347108938</v>
          </cell>
          <cell r="D1579">
            <v>17.298899064052023</v>
          </cell>
        </row>
        <row r="1580">
          <cell r="A1580">
            <v>16.260000000000002</v>
          </cell>
          <cell r="B1580">
            <v>1.0665431190068888</v>
          </cell>
          <cell r="C1580">
            <v>1.0645908793069154</v>
          </cell>
          <cell r="D1580">
            <v>17.310247697530446</v>
          </cell>
        </row>
        <row r="1581">
          <cell r="A1581">
            <v>16.27</v>
          </cell>
          <cell r="B1581">
            <v>1.0665864460784316</v>
          </cell>
          <cell r="C1581">
            <v>1.0646341270709949</v>
          </cell>
          <cell r="D1581">
            <v>17.321597247445087</v>
          </cell>
        </row>
        <row r="1582">
          <cell r="A1582">
            <v>16.28</v>
          </cell>
          <cell r="B1582">
            <v>1.0666297763242523</v>
          </cell>
          <cell r="C1582">
            <v>1.0646773780035421</v>
          </cell>
          <cell r="D1582">
            <v>17.332947713897667</v>
          </cell>
        </row>
        <row r="1583">
          <cell r="A1583">
            <v>16.29</v>
          </cell>
          <cell r="B1583">
            <v>1.0666731097447606</v>
          </cell>
          <cell r="C1583">
            <v>1.0647206321049658</v>
          </cell>
          <cell r="D1583">
            <v>17.344299096989893</v>
          </cell>
        </row>
        <row r="1584">
          <cell r="A1584">
            <v>16.3</v>
          </cell>
          <cell r="B1584">
            <v>1.0667164463403658</v>
          </cell>
          <cell r="C1584">
            <v>1.0647638893756748</v>
          </cell>
          <cell r="D1584">
            <v>17.3556513968235</v>
          </cell>
        </row>
        <row r="1585">
          <cell r="A1585">
            <v>16.309999999999999</v>
          </cell>
          <cell r="B1585">
            <v>1.0667597861114793</v>
          </cell>
          <cell r="C1585">
            <v>1.0648071498160792</v>
          </cell>
          <cell r="D1585">
            <v>17.367004613500249</v>
          </cell>
        </row>
        <row r="1586">
          <cell r="A1586">
            <v>16.32</v>
          </cell>
          <cell r="B1586">
            <v>1.066803129058512</v>
          </cell>
          <cell r="C1586">
            <v>1.0648504134265897</v>
          </cell>
          <cell r="D1586">
            <v>17.378358747121943</v>
          </cell>
        </row>
        <row r="1587">
          <cell r="A1587">
            <v>16.329999999999998</v>
          </cell>
          <cell r="B1587">
            <v>1.0668464751818716</v>
          </cell>
          <cell r="C1587">
            <v>1.064893680207613</v>
          </cell>
          <cell r="D1587">
            <v>17.389713797790318</v>
          </cell>
        </row>
        <row r="1588">
          <cell r="A1588">
            <v>16.34</v>
          </cell>
          <cell r="B1588">
            <v>1.0668898244819702</v>
          </cell>
          <cell r="C1588">
            <v>1.0649369501595605</v>
          </cell>
          <cell r="D1588">
            <v>17.401069765607218</v>
          </cell>
        </row>
        <row r="1589">
          <cell r="A1589">
            <v>16.350000000000001</v>
          </cell>
          <cell r="B1589">
            <v>1.0669331769592176</v>
          </cell>
          <cell r="C1589">
            <v>1.0649802232828411</v>
          </cell>
          <cell r="D1589">
            <v>17.412426650674455</v>
          </cell>
        </row>
        <row r="1590">
          <cell r="A1590">
            <v>16.36</v>
          </cell>
          <cell r="B1590">
            <v>1.0669765326140255</v>
          </cell>
          <cell r="C1590">
            <v>1.065023499577866</v>
          </cell>
          <cell r="D1590">
            <v>17.423784453093887</v>
          </cell>
        </row>
        <row r="1591">
          <cell r="A1591">
            <v>16.37</v>
          </cell>
          <cell r="B1591">
            <v>1.0670198914468023</v>
          </cell>
          <cell r="C1591">
            <v>1.0650667790450425</v>
          </cell>
          <cell r="D1591">
            <v>17.435143172967347</v>
          </cell>
        </row>
        <row r="1592">
          <cell r="A1592">
            <v>16.38</v>
          </cell>
          <cell r="B1592">
            <v>1.0670632534579594</v>
          </cell>
          <cell r="C1592">
            <v>1.0651100616847817</v>
          </cell>
          <cell r="D1592">
            <v>17.446502810396723</v>
          </cell>
        </row>
        <row r="1593">
          <cell r="A1593">
            <v>16.39</v>
          </cell>
          <cell r="B1593">
            <v>1.0671066186479066</v>
          </cell>
          <cell r="C1593">
            <v>1.0651533474974924</v>
          </cell>
          <cell r="D1593">
            <v>17.457863365483899</v>
          </cell>
        </row>
        <row r="1594">
          <cell r="A1594">
            <v>16.399999999999999</v>
          </cell>
          <cell r="B1594">
            <v>1.0671499870170567</v>
          </cell>
          <cell r="C1594">
            <v>1.0651966364835868</v>
          </cell>
          <cell r="D1594">
            <v>17.46922483833082</v>
          </cell>
        </row>
        <row r="1595">
          <cell r="A1595">
            <v>16.41</v>
          </cell>
          <cell r="B1595">
            <v>1.0671933585658178</v>
          </cell>
          <cell r="C1595">
            <v>1.0652399286434719</v>
          </cell>
          <cell r="D1595">
            <v>17.480587229039376</v>
          </cell>
        </row>
        <row r="1596">
          <cell r="A1596">
            <v>16.420000000000002</v>
          </cell>
          <cell r="B1596">
            <v>1.0672367332946016</v>
          </cell>
          <cell r="C1596">
            <v>1.0652832239775589</v>
          </cell>
          <cell r="D1596">
            <v>17.491950537711521</v>
          </cell>
        </row>
        <row r="1597">
          <cell r="A1597">
            <v>16.43</v>
          </cell>
          <cell r="B1597">
            <v>1.0672801112038188</v>
          </cell>
          <cell r="C1597">
            <v>1.0653265224862578</v>
          </cell>
          <cell r="D1597">
            <v>17.503314764449215</v>
          </cell>
        </row>
        <row r="1598">
          <cell r="A1598">
            <v>16.440000000000001</v>
          </cell>
          <cell r="B1598">
            <v>1.0673234922938808</v>
          </cell>
          <cell r="C1598">
            <v>1.0653698241699792</v>
          </cell>
          <cell r="D1598">
            <v>17.514679909354459</v>
          </cell>
        </row>
        <row r="1599">
          <cell r="A1599">
            <v>16.45</v>
          </cell>
          <cell r="B1599">
            <v>1.0673668765651971</v>
          </cell>
          <cell r="C1599">
            <v>1.0654131290291318</v>
          </cell>
          <cell r="D1599">
            <v>17.526045972529218</v>
          </cell>
        </row>
        <row r="1600">
          <cell r="A1600">
            <v>16.46</v>
          </cell>
          <cell r="B1600">
            <v>1.0674102640181788</v>
          </cell>
          <cell r="C1600">
            <v>1.0654564370641257</v>
          </cell>
          <cell r="D1600">
            <v>17.53741295407551</v>
          </cell>
        </row>
        <row r="1601">
          <cell r="A1601">
            <v>16.47</v>
          </cell>
          <cell r="B1601">
            <v>1.0674536546532374</v>
          </cell>
          <cell r="C1601">
            <v>1.0654997482753721</v>
          </cell>
          <cell r="D1601">
            <v>17.548780854095376</v>
          </cell>
        </row>
        <row r="1602">
          <cell r="A1602">
            <v>16.48</v>
          </cell>
          <cell r="B1602">
            <v>1.0674970484707842</v>
          </cell>
          <cell r="C1602">
            <v>1.0655430626632816</v>
          </cell>
          <cell r="D1602">
            <v>17.56014967269088</v>
          </cell>
        </row>
        <row r="1603">
          <cell r="A1603">
            <v>16.489999999999998</v>
          </cell>
          <cell r="B1603">
            <v>1.0675404454712281</v>
          </cell>
          <cell r="C1603">
            <v>1.0655863802282617</v>
          </cell>
          <cell r="D1603">
            <v>17.571519409964033</v>
          </cell>
        </row>
        <row r="1604">
          <cell r="A1604">
            <v>16.5</v>
          </cell>
          <cell r="B1604">
            <v>1.0675838456549829</v>
          </cell>
          <cell r="C1604">
            <v>1.0656297009707261</v>
          </cell>
          <cell r="D1604">
            <v>17.582890066016979</v>
          </cell>
        </row>
        <row r="1605">
          <cell r="A1605">
            <v>16.510000000000002</v>
          </cell>
          <cell r="B1605">
            <v>1.0676272490224568</v>
          </cell>
          <cell r="C1605">
            <v>1.065673024891082</v>
          </cell>
          <cell r="D1605">
            <v>17.594261640951764</v>
          </cell>
        </row>
        <row r="1606">
          <cell r="A1606">
            <v>16.52</v>
          </cell>
          <cell r="B1606">
            <v>1.0676706555740636</v>
          </cell>
          <cell r="C1606">
            <v>1.0657163519897423</v>
          </cell>
          <cell r="D1606">
            <v>17.605634134870542</v>
          </cell>
        </row>
        <row r="1607">
          <cell r="A1607">
            <v>16.53</v>
          </cell>
          <cell r="B1607">
            <v>1.0677140653102126</v>
          </cell>
          <cell r="C1607">
            <v>1.0657596822671158</v>
          </cell>
          <cell r="D1607">
            <v>17.617007547875424</v>
          </cell>
        </row>
        <row r="1608">
          <cell r="A1608">
            <v>16.54</v>
          </cell>
          <cell r="B1608">
            <v>1.0677574782313157</v>
          </cell>
          <cell r="C1608">
            <v>1.0658030157236136</v>
          </cell>
          <cell r="D1608">
            <v>17.628381880068567</v>
          </cell>
        </row>
        <row r="1609">
          <cell r="A1609">
            <v>16.55</v>
          </cell>
          <cell r="B1609">
            <v>1.0678008943377835</v>
          </cell>
          <cell r="C1609">
            <v>1.0658463523596453</v>
          </cell>
          <cell r="D1609">
            <v>17.63975713155213</v>
          </cell>
        </row>
        <row r="1610">
          <cell r="A1610">
            <v>16.559999999999999</v>
          </cell>
          <cell r="B1610">
            <v>1.0678443136300286</v>
          </cell>
          <cell r="C1610">
            <v>1.0658896921756231</v>
          </cell>
          <cell r="D1610">
            <v>17.651133302428317</v>
          </cell>
        </row>
        <row r="1611">
          <cell r="A1611">
            <v>16.57</v>
          </cell>
          <cell r="B1611">
            <v>1.067887736108462</v>
          </cell>
          <cell r="C1611">
            <v>1.0659330351719569</v>
          </cell>
          <cell r="D1611">
            <v>17.662510392799327</v>
          </cell>
        </row>
        <row r="1612">
          <cell r="A1612">
            <v>16.579999999999998</v>
          </cell>
          <cell r="B1612">
            <v>1.0679311617734946</v>
          </cell>
          <cell r="C1612">
            <v>1.0659763813490573</v>
          </cell>
          <cell r="D1612">
            <v>17.673888402767368</v>
          </cell>
        </row>
        <row r="1613">
          <cell r="A1613">
            <v>16.59</v>
          </cell>
          <cell r="B1613">
            <v>1.0679745906255365</v>
          </cell>
          <cell r="C1613">
            <v>1.0660197307073331</v>
          </cell>
          <cell r="D1613">
            <v>17.685267332434655</v>
          </cell>
        </row>
        <row r="1614">
          <cell r="A1614">
            <v>16.600000000000001</v>
          </cell>
          <cell r="B1614">
            <v>1.0680180226650009</v>
          </cell>
          <cell r="C1614">
            <v>1.0660630832471973</v>
          </cell>
          <cell r="D1614">
            <v>17.696647181903476</v>
          </cell>
        </row>
        <row r="1615">
          <cell r="A1615">
            <v>16.61</v>
          </cell>
          <cell r="B1615">
            <v>1.0680614578922991</v>
          </cell>
          <cell r="C1615">
            <v>1.06610643896906</v>
          </cell>
          <cell r="D1615">
            <v>17.708027951276087</v>
          </cell>
        </row>
        <row r="1616">
          <cell r="A1616">
            <v>16.62</v>
          </cell>
          <cell r="B1616">
            <v>1.068104896307843</v>
          </cell>
          <cell r="C1616">
            <v>1.0661497978733325</v>
          </cell>
          <cell r="D1616">
            <v>17.719409640654789</v>
          </cell>
        </row>
        <row r="1617">
          <cell r="A1617">
            <v>16.63</v>
          </cell>
          <cell r="B1617">
            <v>1.0681483379120424</v>
          </cell>
          <cell r="C1617">
            <v>1.0661931599604242</v>
          </cell>
          <cell r="D1617">
            <v>17.730792250141853</v>
          </cell>
        </row>
        <row r="1618">
          <cell r="A1618">
            <v>16.64</v>
          </cell>
          <cell r="B1618">
            <v>1.0681917827053113</v>
          </cell>
          <cell r="C1618">
            <v>1.0662365252307475</v>
          </cell>
          <cell r="D1618">
            <v>17.742175779839638</v>
          </cell>
        </row>
        <row r="1619">
          <cell r="A1619">
            <v>16.649999999999999</v>
          </cell>
          <cell r="B1619">
            <v>1.0682352306880594</v>
          </cell>
          <cell r="C1619">
            <v>1.0662798936847122</v>
          </cell>
          <cell r="D1619">
            <v>17.753560229850457</v>
          </cell>
        </row>
        <row r="1620">
          <cell r="A1620">
            <v>16.66</v>
          </cell>
          <cell r="B1620">
            <v>1.0682786818607002</v>
          </cell>
          <cell r="C1620">
            <v>1.0663232653227306</v>
          </cell>
          <cell r="D1620">
            <v>17.764945600276693</v>
          </cell>
        </row>
        <row r="1621">
          <cell r="A1621">
            <v>16.670000000000002</v>
          </cell>
          <cell r="B1621">
            <v>1.0683221362236439</v>
          </cell>
          <cell r="C1621">
            <v>1.0663666401452123</v>
          </cell>
          <cell r="D1621">
            <v>17.776331891220693</v>
          </cell>
        </row>
        <row r="1622">
          <cell r="A1622">
            <v>16.68</v>
          </cell>
          <cell r="B1622">
            <v>1.0683655937773031</v>
          </cell>
          <cell r="C1622">
            <v>1.0664100181525691</v>
          </cell>
          <cell r="D1622">
            <v>17.787719102784852</v>
          </cell>
        </row>
        <row r="1623">
          <cell r="A1623">
            <v>16.690000000000001</v>
          </cell>
          <cell r="B1623">
            <v>1.0684090545220901</v>
          </cell>
          <cell r="C1623">
            <v>1.0664533993452123</v>
          </cell>
          <cell r="D1623">
            <v>17.799107235071595</v>
          </cell>
        </row>
        <row r="1624">
          <cell r="A1624">
            <v>16.7</v>
          </cell>
          <cell r="B1624">
            <v>1.0684525184584157</v>
          </cell>
          <cell r="C1624">
            <v>1.0664967837235524</v>
          </cell>
          <cell r="D1624">
            <v>17.810496288183323</v>
          </cell>
        </row>
        <row r="1625">
          <cell r="A1625">
            <v>16.71</v>
          </cell>
          <cell r="B1625">
            <v>1.068495985586692</v>
          </cell>
          <cell r="C1625">
            <v>1.0665401712880007</v>
          </cell>
          <cell r="D1625">
            <v>17.821886262222492</v>
          </cell>
        </row>
        <row r="1626">
          <cell r="A1626">
            <v>16.72</v>
          </cell>
          <cell r="B1626">
            <v>1.0685394559073309</v>
          </cell>
          <cell r="C1626">
            <v>1.0665835620389679</v>
          </cell>
          <cell r="D1626">
            <v>17.833277157291541</v>
          </cell>
        </row>
        <row r="1627">
          <cell r="A1627">
            <v>16.73</v>
          </cell>
          <cell r="B1627">
            <v>1.0685829294207463</v>
          </cell>
          <cell r="C1627">
            <v>1.0666269559768675</v>
          </cell>
          <cell r="D1627">
            <v>17.844668973492993</v>
          </cell>
        </row>
        <row r="1628">
          <cell r="A1628">
            <v>16.739999999999998</v>
          </cell>
          <cell r="B1628">
            <v>1.0686264061273489</v>
          </cell>
          <cell r="C1628">
            <v>1.0666703531021096</v>
          </cell>
          <cell r="D1628">
            <v>17.856061710929314</v>
          </cell>
        </row>
        <row r="1629">
          <cell r="A1629">
            <v>16.75</v>
          </cell>
          <cell r="B1629">
            <v>1.0686698860275494</v>
          </cell>
          <cell r="C1629">
            <v>1.0667137534151037</v>
          </cell>
          <cell r="D1629">
            <v>17.867455369702988</v>
          </cell>
        </row>
        <row r="1630">
          <cell r="A1630">
            <v>16.760000000000002</v>
          </cell>
          <cell r="B1630">
            <v>1.0687133691217621</v>
          </cell>
          <cell r="C1630">
            <v>1.0667571569162635</v>
          </cell>
          <cell r="D1630">
            <v>17.878849949916578</v>
          </cell>
        </row>
        <row r="1631">
          <cell r="A1631">
            <v>16.77</v>
          </cell>
          <cell r="B1631">
            <v>1.0687568554103983</v>
          </cell>
          <cell r="C1631">
            <v>1.0668005636059996</v>
          </cell>
          <cell r="D1631">
            <v>17.890245451672612</v>
          </cell>
        </row>
        <row r="1632">
          <cell r="A1632">
            <v>16.78</v>
          </cell>
          <cell r="B1632">
            <v>1.0688003448938712</v>
          </cell>
          <cell r="C1632">
            <v>1.0668439734847246</v>
          </cell>
          <cell r="D1632">
            <v>17.901641875073679</v>
          </cell>
        </row>
        <row r="1633">
          <cell r="A1633">
            <v>16.79</v>
          </cell>
          <cell r="B1633">
            <v>1.0688438375725917</v>
          </cell>
          <cell r="C1633">
            <v>1.0668873865528485</v>
          </cell>
          <cell r="D1633">
            <v>17.913039220222327</v>
          </cell>
        </row>
        <row r="1634">
          <cell r="A1634">
            <v>16.8</v>
          </cell>
          <cell r="B1634">
            <v>1.0688873334469728</v>
          </cell>
          <cell r="C1634">
            <v>1.0669308028107836</v>
          </cell>
          <cell r="D1634">
            <v>17.924437487221166</v>
          </cell>
        </row>
        <row r="1635">
          <cell r="A1635">
            <v>16.809999999999999</v>
          </cell>
          <cell r="B1635">
            <v>1.0689308325174263</v>
          </cell>
          <cell r="C1635">
            <v>1.0669742222589407</v>
          </cell>
          <cell r="D1635">
            <v>17.935836676172791</v>
          </cell>
        </row>
        <row r="1636">
          <cell r="A1636">
            <v>16.82</v>
          </cell>
          <cell r="B1636">
            <v>1.0689743347843663</v>
          </cell>
          <cell r="C1636">
            <v>1.0670176448977333</v>
          </cell>
          <cell r="D1636">
            <v>17.947236787179875</v>
          </cell>
        </row>
        <row r="1637">
          <cell r="A1637">
            <v>16.829999999999998</v>
          </cell>
          <cell r="B1637">
            <v>1.0690178402482042</v>
          </cell>
          <cell r="C1637">
            <v>1.0670610707275723</v>
          </cell>
          <cell r="D1637">
            <v>17.958637820345039</v>
          </cell>
        </row>
        <row r="1638">
          <cell r="A1638">
            <v>16.84</v>
          </cell>
          <cell r="B1638">
            <v>1.0690613489093512</v>
          </cell>
          <cell r="C1638">
            <v>1.0671044997488679</v>
          </cell>
          <cell r="D1638">
            <v>17.970039775770935</v>
          </cell>
        </row>
        <row r="1639">
          <cell r="A1639">
            <v>16.850000000000001</v>
          </cell>
          <cell r="B1639">
            <v>1.0691048607682228</v>
          </cell>
          <cell r="C1639">
            <v>1.0671479319620347</v>
          </cell>
          <cell r="D1639">
            <v>17.981442653560286</v>
          </cell>
        </row>
        <row r="1640">
          <cell r="A1640">
            <v>16.86</v>
          </cell>
          <cell r="B1640">
            <v>1.0691483758252291</v>
          </cell>
          <cell r="C1640">
            <v>1.0671913673674824</v>
          </cell>
          <cell r="D1640">
            <v>17.992846453815755</v>
          </cell>
        </row>
        <row r="1641">
          <cell r="A1641">
            <v>16.87</v>
          </cell>
          <cell r="B1641">
            <v>1.0691918940807839</v>
          </cell>
          <cell r="C1641">
            <v>1.0672348059656236</v>
          </cell>
          <cell r="D1641">
            <v>18.004251176640071</v>
          </cell>
        </row>
        <row r="1642">
          <cell r="A1642">
            <v>16.88</v>
          </cell>
          <cell r="B1642">
            <v>1.0692354155352999</v>
          </cell>
          <cell r="C1642">
            <v>1.0672782477568707</v>
          </cell>
          <cell r="D1642">
            <v>18.015656822135977</v>
          </cell>
        </row>
        <row r="1643">
          <cell r="A1643">
            <v>16.89</v>
          </cell>
          <cell r="B1643">
            <v>1.0692789401891885</v>
          </cell>
          <cell r="C1643">
            <v>1.067321692741634</v>
          </cell>
          <cell r="D1643">
            <v>18.027063390406198</v>
          </cell>
        </row>
        <row r="1644">
          <cell r="A1644">
            <v>16.899999999999999</v>
          </cell>
          <cell r="B1644">
            <v>1.0693224680428641</v>
          </cell>
          <cell r="C1644">
            <v>1.0673651409203275</v>
          </cell>
          <cell r="D1644">
            <v>18.038470881553533</v>
          </cell>
        </row>
        <row r="1645">
          <cell r="A1645">
            <v>16.91</v>
          </cell>
          <cell r="B1645">
            <v>1.0693659990967392</v>
          </cell>
          <cell r="C1645">
            <v>1.0674085922933627</v>
          </cell>
          <cell r="D1645">
            <v>18.049879295680764</v>
          </cell>
        </row>
        <row r="1646">
          <cell r="A1646">
            <v>16.920000000000002</v>
          </cell>
          <cell r="B1646">
            <v>1.069409533351227</v>
          </cell>
          <cell r="C1646">
            <v>1.0674520468611521</v>
          </cell>
          <cell r="D1646">
            <v>18.061288632890697</v>
          </cell>
        </row>
        <row r="1647">
          <cell r="A1647">
            <v>16.93</v>
          </cell>
          <cell r="B1647">
            <v>1.0694530708067387</v>
          </cell>
          <cell r="C1647">
            <v>1.0674955046241061</v>
          </cell>
          <cell r="D1647">
            <v>18.072698893286116</v>
          </cell>
        </row>
        <row r="1648">
          <cell r="A1648">
            <v>16.940000000000001</v>
          </cell>
          <cell r="B1648">
            <v>1.0694966114636895</v>
          </cell>
          <cell r="C1648">
            <v>1.0675389655826391</v>
          </cell>
          <cell r="D1648">
            <v>18.084110076969907</v>
          </cell>
        </row>
        <row r="1649">
          <cell r="A1649">
            <v>16.95</v>
          </cell>
          <cell r="B1649">
            <v>1.0695401553224917</v>
          </cell>
          <cell r="C1649">
            <v>1.0675824297371628</v>
          </cell>
          <cell r="D1649">
            <v>18.09552218404491</v>
          </cell>
        </row>
        <row r="1650">
          <cell r="A1650">
            <v>16.96</v>
          </cell>
          <cell r="B1650">
            <v>1.0695837023835573</v>
          </cell>
          <cell r="C1650">
            <v>1.0676258970880883</v>
          </cell>
          <cell r="D1650">
            <v>18.10693521461398</v>
          </cell>
        </row>
        <row r="1651">
          <cell r="A1651">
            <v>16.97</v>
          </cell>
          <cell r="B1651">
            <v>1.0696272526473001</v>
          </cell>
          <cell r="C1651">
            <v>1.0676693676358286</v>
          </cell>
          <cell r="D1651">
            <v>18.118349168780011</v>
          </cell>
        </row>
        <row r="1652">
          <cell r="A1652">
            <v>16.98</v>
          </cell>
          <cell r="B1652">
            <v>1.0696708061141325</v>
          </cell>
          <cell r="C1652">
            <v>1.0677128413807955</v>
          </cell>
          <cell r="D1652">
            <v>18.129764046645906</v>
          </cell>
        </row>
        <row r="1653">
          <cell r="A1653">
            <v>16.989999999999998</v>
          </cell>
          <cell r="B1653">
            <v>1.0697143627844699</v>
          </cell>
          <cell r="C1653">
            <v>1.0677563183234038</v>
          </cell>
          <cell r="D1653">
            <v>18.141179848314628</v>
          </cell>
        </row>
        <row r="1654">
          <cell r="A1654">
            <v>17</v>
          </cell>
          <cell r="B1654">
            <v>1.0697579226587233</v>
          </cell>
          <cell r="C1654">
            <v>1.0677997984640633</v>
          </cell>
          <cell r="D1654">
            <v>18.152596573889074</v>
          </cell>
        </row>
        <row r="1655">
          <cell r="A1655">
            <v>17.010000000000002</v>
          </cell>
          <cell r="B1655">
            <v>1.0698014857373066</v>
          </cell>
          <cell r="C1655">
            <v>1.0678432818031875</v>
          </cell>
          <cell r="D1655">
            <v>18.164014223472222</v>
          </cell>
        </row>
        <row r="1656">
          <cell r="A1656">
            <v>17.02</v>
          </cell>
          <cell r="B1656">
            <v>1.0698450520206335</v>
          </cell>
          <cell r="C1656">
            <v>1.0678867683411892</v>
          </cell>
          <cell r="D1656">
            <v>18.175432797167041</v>
          </cell>
        </row>
        <row r="1657">
          <cell r="A1657">
            <v>17.03</v>
          </cell>
          <cell r="B1657">
            <v>1.069888621509117</v>
          </cell>
          <cell r="C1657">
            <v>1.0679302580784806</v>
          </cell>
          <cell r="D1657">
            <v>18.186852295076527</v>
          </cell>
        </row>
        <row r="1658">
          <cell r="A1658">
            <v>17.04</v>
          </cell>
          <cell r="B1658">
            <v>1.0699321942031712</v>
          </cell>
          <cell r="C1658">
            <v>1.0679737510154752</v>
          </cell>
          <cell r="D1658">
            <v>18.198272717303695</v>
          </cell>
        </row>
        <row r="1659">
          <cell r="A1659">
            <v>17.05</v>
          </cell>
          <cell r="B1659">
            <v>1.069975770103208</v>
          </cell>
          <cell r="C1659">
            <v>1.0680172471525839</v>
          </cell>
          <cell r="D1659">
            <v>18.209694063951556</v>
          </cell>
        </row>
        <row r="1660">
          <cell r="A1660">
            <v>17.059999999999999</v>
          </cell>
          <cell r="B1660">
            <v>1.0700193492096421</v>
          </cell>
          <cell r="C1660">
            <v>1.068060746490221</v>
          </cell>
          <cell r="D1660">
            <v>18.221116335123167</v>
          </cell>
        </row>
        <row r="1661">
          <cell r="A1661">
            <v>17.07</v>
          </cell>
          <cell r="B1661">
            <v>1.0700629315228884</v>
          </cell>
          <cell r="C1661">
            <v>1.0681042490288004</v>
          </cell>
          <cell r="D1661">
            <v>18.232539530921624</v>
          </cell>
        </row>
        <row r="1662">
          <cell r="A1662">
            <v>17.079999999999998</v>
          </cell>
          <cell r="B1662">
            <v>1.0701065170433568</v>
          </cell>
          <cell r="C1662">
            <v>1.068147754768731</v>
          </cell>
          <cell r="D1662">
            <v>18.243963651449924</v>
          </cell>
        </row>
        <row r="1663">
          <cell r="A1663">
            <v>17.09</v>
          </cell>
          <cell r="B1663">
            <v>1.0701501057714637</v>
          </cell>
          <cell r="C1663">
            <v>1.0681912637104289</v>
          </cell>
          <cell r="D1663">
            <v>18.255388696811231</v>
          </cell>
        </row>
        <row r="1664">
          <cell r="A1664">
            <v>17.100000000000001</v>
          </cell>
          <cell r="B1664">
            <v>1.0701936977076221</v>
          </cell>
          <cell r="C1664">
            <v>1.0682347758543063</v>
          </cell>
          <cell r="D1664">
            <v>18.266814667108637</v>
          </cell>
        </row>
        <row r="1665">
          <cell r="A1665">
            <v>17.11</v>
          </cell>
          <cell r="B1665">
            <v>1.0702372928522461</v>
          </cell>
          <cell r="C1665">
            <v>1.0682782912007762</v>
          </cell>
          <cell r="D1665">
            <v>18.278241562445281</v>
          </cell>
        </row>
        <row r="1666">
          <cell r="A1666">
            <v>17.12</v>
          </cell>
          <cell r="B1666">
            <v>1.0702808912057487</v>
          </cell>
          <cell r="C1666">
            <v>1.0683218097502512</v>
          </cell>
          <cell r="D1666">
            <v>18.289669382924302</v>
          </cell>
        </row>
        <row r="1667">
          <cell r="A1667">
            <v>17.13</v>
          </cell>
          <cell r="B1667">
            <v>1.0703244927685438</v>
          </cell>
          <cell r="C1667">
            <v>1.0683653315031443</v>
          </cell>
          <cell r="D1667">
            <v>18.30109812864886</v>
          </cell>
        </row>
        <row r="1668">
          <cell r="A1668">
            <v>17.14</v>
          </cell>
          <cell r="B1668">
            <v>1.0703680975410448</v>
          </cell>
          <cell r="C1668">
            <v>1.0684088564598679</v>
          </cell>
          <cell r="D1668">
            <v>18.312527799722137</v>
          </cell>
        </row>
        <row r="1669">
          <cell r="A1669">
            <v>17.149999999999999</v>
          </cell>
          <cell r="B1669">
            <v>1.0704117055236677</v>
          </cell>
          <cell r="C1669">
            <v>1.0684523846208378</v>
          </cell>
          <cell r="D1669">
            <v>18.323958396247367</v>
          </cell>
        </row>
        <row r="1670">
          <cell r="A1670">
            <v>17.16</v>
          </cell>
          <cell r="B1670">
            <v>1.0704553167168243</v>
          </cell>
          <cell r="C1670">
            <v>1.0684959159864644</v>
          </cell>
          <cell r="D1670">
            <v>18.335389918327731</v>
          </cell>
        </row>
        <row r="1671">
          <cell r="A1671">
            <v>17.170000000000002</v>
          </cell>
          <cell r="B1671">
            <v>1.0704989311209292</v>
          </cell>
          <cell r="C1671">
            <v>1.0685394505571622</v>
          </cell>
          <cell r="D1671">
            <v>18.346822366066476</v>
          </cell>
        </row>
        <row r="1672">
          <cell r="A1672">
            <v>17.18</v>
          </cell>
          <cell r="B1672">
            <v>1.0705425487363964</v>
          </cell>
          <cell r="C1672">
            <v>1.068582988333344</v>
          </cell>
          <cell r="D1672">
            <v>18.35825573956685</v>
          </cell>
        </row>
        <row r="1673">
          <cell r="A1673">
            <v>17.190000000000001</v>
          </cell>
          <cell r="B1673">
            <v>1.0705861695636407</v>
          </cell>
          <cell r="C1673">
            <v>1.0686265293154238</v>
          </cell>
          <cell r="D1673">
            <v>18.369690038932138</v>
          </cell>
        </row>
        <row r="1674">
          <cell r="A1674">
            <v>17.2</v>
          </cell>
          <cell r="B1674">
            <v>1.0706297936030751</v>
          </cell>
          <cell r="C1674">
            <v>1.0686700735038142</v>
          </cell>
          <cell r="D1674">
            <v>18.381125264265602</v>
          </cell>
        </row>
        <row r="1675">
          <cell r="A1675">
            <v>17.21</v>
          </cell>
          <cell r="B1675">
            <v>1.0706734208551145</v>
          </cell>
          <cell r="C1675">
            <v>1.068713620898929</v>
          </cell>
          <cell r="D1675">
            <v>18.392561415670567</v>
          </cell>
        </row>
        <row r="1676">
          <cell r="A1676">
            <v>17.22</v>
          </cell>
          <cell r="B1676">
            <v>1.0707170513201718</v>
          </cell>
          <cell r="C1676">
            <v>1.0687571715011803</v>
          </cell>
          <cell r="D1676">
            <v>18.403998493250324</v>
          </cell>
        </row>
        <row r="1677">
          <cell r="A1677">
            <v>17.23</v>
          </cell>
          <cell r="B1677">
            <v>1.0707606849986633</v>
          </cell>
          <cell r="C1677">
            <v>1.0688007253109841</v>
          </cell>
          <cell r="D1677">
            <v>18.415436497108256</v>
          </cell>
        </row>
        <row r="1678">
          <cell r="A1678">
            <v>17.239999999999998</v>
          </cell>
          <cell r="B1678">
            <v>1.0708043218910008</v>
          </cell>
          <cell r="C1678">
            <v>1.0688442823287512</v>
          </cell>
          <cell r="D1678">
            <v>18.426875427347667</v>
          </cell>
        </row>
        <row r="1679">
          <cell r="A1679">
            <v>17.25</v>
          </cell>
          <cell r="B1679">
            <v>1.0708479619976017</v>
          </cell>
          <cell r="C1679">
            <v>1.0688878425548978</v>
          </cell>
          <cell r="D1679">
            <v>18.438315284071987</v>
          </cell>
        </row>
        <row r="1680">
          <cell r="A1680">
            <v>17.260000000000002</v>
          </cell>
          <cell r="B1680">
            <v>1.0708916053188771</v>
          </cell>
          <cell r="C1680">
            <v>1.0689314059898349</v>
          </cell>
          <cell r="D1680">
            <v>18.449756067384552</v>
          </cell>
        </row>
        <row r="1681">
          <cell r="A1681">
            <v>17.27</v>
          </cell>
          <cell r="B1681">
            <v>1.0709352518552442</v>
          </cell>
          <cell r="C1681">
            <v>1.0689749726339788</v>
          </cell>
          <cell r="D1681">
            <v>18.461197777388811</v>
          </cell>
        </row>
        <row r="1682">
          <cell r="A1682">
            <v>17.28</v>
          </cell>
          <cell r="B1682">
            <v>1.0709789016071156</v>
          </cell>
          <cell r="C1682">
            <v>1.069018542487741</v>
          </cell>
          <cell r="D1682">
            <v>18.472640414188167</v>
          </cell>
        </row>
        <row r="1683">
          <cell r="A1683">
            <v>17.29</v>
          </cell>
          <cell r="B1683">
            <v>1.0710225545749066</v>
          </cell>
          <cell r="C1683">
            <v>1.0690621155515363</v>
          </cell>
          <cell r="D1683">
            <v>18.484083977886062</v>
          </cell>
        </row>
        <row r="1684">
          <cell r="A1684">
            <v>17.3</v>
          </cell>
          <cell r="B1684">
            <v>1.0710662107590321</v>
          </cell>
          <cell r="C1684">
            <v>1.0691056918257789</v>
          </cell>
          <cell r="D1684">
            <v>18.495528468585974</v>
          </cell>
        </row>
        <row r="1685">
          <cell r="A1685">
            <v>17.309999999999999</v>
          </cell>
          <cell r="B1685">
            <v>1.0711098701599051</v>
          </cell>
          <cell r="C1685">
            <v>1.069149271310881</v>
          </cell>
          <cell r="D1685">
            <v>18.50697388639135</v>
          </cell>
        </row>
        <row r="1686">
          <cell r="A1686">
            <v>17.32</v>
          </cell>
          <cell r="B1686">
            <v>1.0711535327779425</v>
          </cell>
          <cell r="C1686">
            <v>1.0691928540072584</v>
          </cell>
          <cell r="D1686">
            <v>18.518420231405717</v>
          </cell>
        </row>
        <row r="1687">
          <cell r="A1687">
            <v>17.329999999999998</v>
          </cell>
          <cell r="B1687">
            <v>1.0711971986135576</v>
          </cell>
          <cell r="C1687">
            <v>1.0692364399153242</v>
          </cell>
          <cell r="D1687">
            <v>18.529867503732568</v>
          </cell>
        </row>
        <row r="1688">
          <cell r="A1688">
            <v>17.34</v>
          </cell>
          <cell r="B1688">
            <v>1.0712408676671641</v>
          </cell>
          <cell r="C1688">
            <v>1.0692800290354909</v>
          </cell>
          <cell r="D1688">
            <v>18.541315703475412</v>
          </cell>
        </row>
        <row r="1689">
          <cell r="A1689">
            <v>17.350000000000001</v>
          </cell>
          <cell r="B1689">
            <v>1.0712845399391786</v>
          </cell>
          <cell r="C1689">
            <v>1.0693236213681747</v>
          </cell>
          <cell r="D1689">
            <v>18.552764830737832</v>
          </cell>
        </row>
        <row r="1690">
          <cell r="A1690">
            <v>17.36</v>
          </cell>
          <cell r="B1690">
            <v>1.071328215430015</v>
          </cell>
          <cell r="C1690">
            <v>1.0693672169137884</v>
          </cell>
          <cell r="D1690">
            <v>18.564214885623368</v>
          </cell>
        </row>
        <row r="1691">
          <cell r="A1691">
            <v>17.37</v>
          </cell>
          <cell r="B1691">
            <v>1.0713718941400894</v>
          </cell>
          <cell r="C1691">
            <v>1.0694108156727475</v>
          </cell>
          <cell r="D1691">
            <v>18.575665868235625</v>
          </cell>
        </row>
        <row r="1692">
          <cell r="A1692">
            <v>17.38</v>
          </cell>
          <cell r="B1692">
            <v>1.071415576069815</v>
          </cell>
          <cell r="C1692">
            <v>1.0694544176454646</v>
          </cell>
          <cell r="D1692">
            <v>18.587117778678174</v>
          </cell>
        </row>
        <row r="1693">
          <cell r="A1693">
            <v>17.39</v>
          </cell>
          <cell r="B1693">
            <v>1.071459261219607</v>
          </cell>
          <cell r="C1693">
            <v>1.0694980228323536</v>
          </cell>
          <cell r="D1693">
            <v>18.59857061705463</v>
          </cell>
        </row>
        <row r="1694">
          <cell r="A1694">
            <v>17.399999999999999</v>
          </cell>
          <cell r="B1694">
            <v>1.0715029495898805</v>
          </cell>
          <cell r="C1694">
            <v>1.0695416312338295</v>
          </cell>
          <cell r="D1694">
            <v>18.61002438346863</v>
          </cell>
        </row>
        <row r="1695">
          <cell r="A1695">
            <v>17.41</v>
          </cell>
          <cell r="B1695">
            <v>1.0715466411810519</v>
          </cell>
          <cell r="C1695">
            <v>1.0695852428503076</v>
          </cell>
          <cell r="D1695">
            <v>18.621479078023857</v>
          </cell>
        </row>
        <row r="1696">
          <cell r="A1696">
            <v>17.420000000000002</v>
          </cell>
          <cell r="B1696">
            <v>1.0715903359935344</v>
          </cell>
          <cell r="C1696">
            <v>1.0696288576822004</v>
          </cell>
          <cell r="D1696">
            <v>18.632934700823931</v>
          </cell>
        </row>
        <row r="1697">
          <cell r="A1697">
            <v>17.43</v>
          </cell>
          <cell r="B1697">
            <v>1.0716340340277442</v>
          </cell>
          <cell r="C1697">
            <v>1.0696724757299234</v>
          </cell>
          <cell r="D1697">
            <v>18.644391251972564</v>
          </cell>
        </row>
        <row r="1698">
          <cell r="A1698">
            <v>17.440000000000001</v>
          </cell>
          <cell r="B1698">
            <v>1.0716777352840965</v>
          </cell>
          <cell r="C1698">
            <v>1.0697160969938908</v>
          </cell>
          <cell r="D1698">
            <v>18.655848731573457</v>
          </cell>
        </row>
        <row r="1699">
          <cell r="A1699">
            <v>17.45</v>
          </cell>
          <cell r="B1699">
            <v>1.0717214397630053</v>
          </cell>
          <cell r="C1699">
            <v>1.0697597214745163</v>
          </cell>
          <cell r="D1699">
            <v>18.667307139730308</v>
          </cell>
        </row>
        <row r="1700">
          <cell r="A1700">
            <v>17.46</v>
          </cell>
          <cell r="B1700">
            <v>1.071765147464887</v>
          </cell>
          <cell r="C1700">
            <v>1.069803349172215</v>
          </cell>
          <cell r="D1700">
            <v>18.678766476546876</v>
          </cell>
        </row>
        <row r="1701">
          <cell r="A1701">
            <v>17.47</v>
          </cell>
          <cell r="B1701">
            <v>1.0718088583901559</v>
          </cell>
          <cell r="C1701">
            <v>1.0698469800874006</v>
          </cell>
          <cell r="D1701">
            <v>18.690226742126889</v>
          </cell>
        </row>
        <row r="1702">
          <cell r="A1702">
            <v>17.48</v>
          </cell>
          <cell r="B1702">
            <v>1.0718525725392289</v>
          </cell>
          <cell r="C1702">
            <v>1.0698906142204896</v>
          </cell>
          <cell r="D1702">
            <v>18.70168793657416</v>
          </cell>
        </row>
        <row r="1703">
          <cell r="A1703">
            <v>17.489999999999998</v>
          </cell>
          <cell r="B1703">
            <v>1.07189628991252</v>
          </cell>
          <cell r="C1703">
            <v>1.0699342515718948</v>
          </cell>
          <cell r="D1703">
            <v>18.71315005999244</v>
          </cell>
        </row>
        <row r="1704">
          <cell r="A1704">
            <v>17.5</v>
          </cell>
          <cell r="B1704">
            <v>1.0719400105104451</v>
          </cell>
          <cell r="C1704">
            <v>1.0699778921420315</v>
          </cell>
          <cell r="D1704">
            <v>18.724613112485553</v>
          </cell>
        </row>
        <row r="1705">
          <cell r="A1705">
            <v>17.510000000000002</v>
          </cell>
          <cell r="B1705">
            <v>1.0719837343334193</v>
          </cell>
          <cell r="C1705">
            <v>1.0700215359313143</v>
          </cell>
          <cell r="D1705">
            <v>18.736077094157316</v>
          </cell>
        </row>
        <row r="1706">
          <cell r="A1706">
            <v>17.52</v>
          </cell>
          <cell r="B1706">
            <v>1.0720274613818586</v>
          </cell>
          <cell r="C1706">
            <v>1.070065182940158</v>
          </cell>
          <cell r="D1706">
            <v>18.747542005111566</v>
          </cell>
        </row>
        <row r="1707">
          <cell r="A1707">
            <v>17.53</v>
          </cell>
          <cell r="B1707">
            <v>1.0720711916561785</v>
          </cell>
          <cell r="C1707">
            <v>1.0701088331689774</v>
          </cell>
          <cell r="D1707">
            <v>18.759007845452174</v>
          </cell>
        </row>
        <row r="1708">
          <cell r="A1708">
            <v>17.54</v>
          </cell>
          <cell r="B1708">
            <v>1.0721149251567943</v>
          </cell>
          <cell r="C1708">
            <v>1.0701524866181873</v>
          </cell>
          <cell r="D1708">
            <v>18.770474615283003</v>
          </cell>
        </row>
        <row r="1709">
          <cell r="A1709">
            <v>17.55</v>
          </cell>
          <cell r="B1709">
            <v>1.0721586618841212</v>
          </cell>
          <cell r="C1709">
            <v>1.0701961432882021</v>
          </cell>
          <cell r="D1709">
            <v>18.781942314707948</v>
          </cell>
        </row>
        <row r="1710">
          <cell r="A1710">
            <v>17.559999999999999</v>
          </cell>
          <cell r="B1710">
            <v>1.0722024018385752</v>
          </cell>
          <cell r="C1710">
            <v>1.0702398031794369</v>
          </cell>
          <cell r="D1710">
            <v>18.79341094383091</v>
          </cell>
        </row>
        <row r="1711">
          <cell r="A1711">
            <v>17.57</v>
          </cell>
          <cell r="B1711">
            <v>1.0722461450205731</v>
          </cell>
          <cell r="C1711">
            <v>1.0702834662923078</v>
          </cell>
          <cell r="D1711">
            <v>18.804880502755847</v>
          </cell>
        </row>
        <row r="1712">
          <cell r="A1712">
            <v>17.579999999999998</v>
          </cell>
          <cell r="B1712">
            <v>1.0722898914305299</v>
          </cell>
          <cell r="C1712">
            <v>1.0703271326272288</v>
          </cell>
          <cell r="D1712">
            <v>18.816350991586681</v>
          </cell>
        </row>
        <row r="1713">
          <cell r="A1713">
            <v>17.59</v>
          </cell>
          <cell r="B1713">
            <v>1.0723336410688606</v>
          </cell>
          <cell r="C1713">
            <v>1.0703708021846146</v>
          </cell>
          <cell r="D1713">
            <v>18.82782241042737</v>
          </cell>
        </row>
        <row r="1714">
          <cell r="A1714">
            <v>17.600000000000001</v>
          </cell>
          <cell r="B1714">
            <v>1.0723773939359815</v>
          </cell>
          <cell r="C1714">
            <v>1.0704144749648805</v>
          </cell>
          <cell r="D1714">
            <v>18.8392947593819</v>
          </cell>
        </row>
        <row r="1715">
          <cell r="A1715">
            <v>17.61</v>
          </cell>
          <cell r="B1715">
            <v>1.0724211500323089</v>
          </cell>
          <cell r="C1715">
            <v>1.0704581509684419</v>
          </cell>
          <cell r="D1715">
            <v>18.850768038554261</v>
          </cell>
        </row>
        <row r="1716">
          <cell r="A1716">
            <v>17.62</v>
          </cell>
          <cell r="B1716">
            <v>1.0724649093582586</v>
          </cell>
          <cell r="C1716">
            <v>1.0705018301957141</v>
          </cell>
          <cell r="D1716">
            <v>18.862242248048485</v>
          </cell>
        </row>
        <row r="1717">
          <cell r="A1717">
            <v>17.63</v>
          </cell>
          <cell r="B1717">
            <v>1.0725086719142467</v>
          </cell>
          <cell r="C1717">
            <v>1.0705455126471124</v>
          </cell>
          <cell r="D1717">
            <v>18.87371738796859</v>
          </cell>
        </row>
        <row r="1718">
          <cell r="A1718">
            <v>17.64</v>
          </cell>
          <cell r="B1718">
            <v>1.0725524377006881</v>
          </cell>
          <cell r="C1718">
            <v>1.0705891983230507</v>
          </cell>
          <cell r="D1718">
            <v>18.885193458418613</v>
          </cell>
        </row>
        <row r="1719">
          <cell r="A1719">
            <v>17.649999999999999</v>
          </cell>
          <cell r="B1719">
            <v>1.0725962067180002</v>
          </cell>
          <cell r="C1719">
            <v>1.0706328872239457</v>
          </cell>
          <cell r="D1719">
            <v>18.896670459502641</v>
          </cell>
        </row>
        <row r="1720">
          <cell r="A1720">
            <v>17.66</v>
          </cell>
          <cell r="B1720">
            <v>1.0726399789665986</v>
          </cell>
          <cell r="C1720">
            <v>1.0706765793502127</v>
          </cell>
          <cell r="D1720">
            <v>18.908148391324755</v>
          </cell>
        </row>
        <row r="1721">
          <cell r="A1721">
            <v>17.670000000000002</v>
          </cell>
          <cell r="B1721">
            <v>1.0726837544468999</v>
          </cell>
          <cell r="C1721">
            <v>1.0707202747022668</v>
          </cell>
          <cell r="D1721">
            <v>18.919627253989056</v>
          </cell>
        </row>
        <row r="1722">
          <cell r="A1722">
            <v>17.68</v>
          </cell>
          <cell r="B1722">
            <v>1.0727275331593189</v>
          </cell>
          <cell r="C1722">
            <v>1.0707639732805225</v>
          </cell>
          <cell r="D1722">
            <v>18.931107047599639</v>
          </cell>
        </row>
        <row r="1723">
          <cell r="A1723">
            <v>17.690000000000001</v>
          </cell>
          <cell r="B1723">
            <v>1.0727713151042739</v>
          </cell>
          <cell r="C1723">
            <v>1.0708076750853974</v>
          </cell>
          <cell r="D1723">
            <v>18.942587772260683</v>
          </cell>
        </row>
        <row r="1724">
          <cell r="A1724">
            <v>17.7</v>
          </cell>
          <cell r="B1724">
            <v>1.0728151002821802</v>
          </cell>
          <cell r="C1724">
            <v>1.0708513801173059</v>
          </cell>
          <cell r="D1724">
            <v>18.954069428076313</v>
          </cell>
        </row>
        <row r="1725">
          <cell r="A1725">
            <v>17.71</v>
          </cell>
          <cell r="B1725">
            <v>1.0728588886934531</v>
          </cell>
          <cell r="C1725">
            <v>1.0708950883766624</v>
          </cell>
          <cell r="D1725">
            <v>18.965552015150692</v>
          </cell>
        </row>
        <row r="1726">
          <cell r="A1726">
            <v>17.72</v>
          </cell>
          <cell r="B1726">
            <v>1.07290268033851</v>
          </cell>
          <cell r="C1726">
            <v>1.0709387998638835</v>
          </cell>
          <cell r="D1726">
            <v>18.977035533588015</v>
          </cell>
        </row>
        <row r="1727">
          <cell r="A1727">
            <v>17.73</v>
          </cell>
          <cell r="B1727">
            <v>1.0729464752177664</v>
          </cell>
          <cell r="C1727">
            <v>1.0709825145793843</v>
          </cell>
          <cell r="D1727">
            <v>18.988519983492484</v>
          </cell>
        </row>
        <row r="1728">
          <cell r="A1728">
            <v>17.739999999999998</v>
          </cell>
          <cell r="B1728">
            <v>1.0729902733316408</v>
          </cell>
          <cell r="C1728">
            <v>1.0710262325235824</v>
          </cell>
          <cell r="D1728">
            <v>19.000005364968352</v>
          </cell>
        </row>
        <row r="1729">
          <cell r="A1729">
            <v>17.75</v>
          </cell>
          <cell r="B1729">
            <v>1.0730340746805478</v>
          </cell>
          <cell r="C1729">
            <v>1.0710699536968915</v>
          </cell>
          <cell r="D1729">
            <v>19.011491678119825</v>
          </cell>
        </row>
        <row r="1730">
          <cell r="A1730">
            <v>17.760000000000002</v>
          </cell>
          <cell r="B1730">
            <v>1.0730778792649045</v>
          </cell>
          <cell r="C1730">
            <v>1.0711136780997281</v>
          </cell>
          <cell r="D1730">
            <v>19.022978923051173</v>
          </cell>
        </row>
        <row r="1731">
          <cell r="A1731">
            <v>17.77</v>
          </cell>
          <cell r="B1731">
            <v>1.0731216870851272</v>
          </cell>
          <cell r="C1731">
            <v>1.0711574057325075</v>
          </cell>
          <cell r="D1731">
            <v>19.034467099866657</v>
          </cell>
        </row>
        <row r="1732">
          <cell r="A1732">
            <v>17.78</v>
          </cell>
          <cell r="B1732">
            <v>1.0731654981416328</v>
          </cell>
          <cell r="C1732">
            <v>1.071201136595646</v>
          </cell>
          <cell r="D1732">
            <v>19.045956208670585</v>
          </cell>
        </row>
        <row r="1733">
          <cell r="A1733">
            <v>17.79</v>
          </cell>
          <cell r="B1733">
            <v>1.0732093124348387</v>
          </cell>
          <cell r="C1733">
            <v>1.0712448706895603</v>
          </cell>
          <cell r="D1733">
            <v>19.057446249567278</v>
          </cell>
        </row>
        <row r="1734">
          <cell r="A1734">
            <v>17.8</v>
          </cell>
          <cell r="B1734">
            <v>1.0732531299651602</v>
          </cell>
          <cell r="C1734">
            <v>1.0712886080146649</v>
          </cell>
          <cell r="D1734">
            <v>19.068937222661035</v>
          </cell>
        </row>
        <row r="1735">
          <cell r="A1735">
            <v>17.809999999999999</v>
          </cell>
          <cell r="B1735">
            <v>1.0732969507330141</v>
          </cell>
          <cell r="C1735">
            <v>1.0713323485713757</v>
          </cell>
          <cell r="D1735">
            <v>19.080429128056199</v>
          </cell>
        </row>
        <row r="1736">
          <cell r="A1736">
            <v>17.82</v>
          </cell>
          <cell r="B1736">
            <v>1.0733407747388197</v>
          </cell>
          <cell r="C1736">
            <v>1.0713760923601114</v>
          </cell>
          <cell r="D1736">
            <v>19.091921965857185</v>
          </cell>
        </row>
        <row r="1737">
          <cell r="A1737">
            <v>17.829999999999998</v>
          </cell>
          <cell r="B1737">
            <v>1.07338460198299</v>
          </cell>
          <cell r="C1737">
            <v>1.0714198393812842</v>
          </cell>
          <cell r="D1737">
            <v>19.103415736168294</v>
          </cell>
        </row>
        <row r="1738">
          <cell r="A1738">
            <v>17.84</v>
          </cell>
          <cell r="B1738">
            <v>1.0734284324659447</v>
          </cell>
          <cell r="C1738">
            <v>1.0714635896353129</v>
          </cell>
          <cell r="D1738">
            <v>19.114910439093983</v>
          </cell>
        </row>
        <row r="1739">
          <cell r="A1739">
            <v>17.850000000000001</v>
          </cell>
          <cell r="B1739">
            <v>1.0734722661880989</v>
          </cell>
          <cell r="C1739">
            <v>1.0715073431226121</v>
          </cell>
          <cell r="D1739">
            <v>19.126406074738629</v>
          </cell>
        </row>
        <row r="1740">
          <cell r="A1740">
            <v>17.86</v>
          </cell>
          <cell r="B1740">
            <v>1.0735161031498714</v>
          </cell>
          <cell r="C1740">
            <v>1.0715510998435998</v>
          </cell>
          <cell r="D1740">
            <v>19.13790264320669</v>
          </cell>
        </row>
        <row r="1741">
          <cell r="A1741">
            <v>17.87</v>
          </cell>
          <cell r="B1741">
            <v>1.0735599433516776</v>
          </cell>
          <cell r="C1741">
            <v>1.0715948597986902</v>
          </cell>
          <cell r="D1741">
            <v>19.149400144602595</v>
          </cell>
        </row>
        <row r="1742">
          <cell r="A1742">
            <v>17.88</v>
          </cell>
          <cell r="B1742">
            <v>1.0736037867939356</v>
          </cell>
          <cell r="C1742">
            <v>1.071638622988301</v>
          </cell>
          <cell r="D1742">
            <v>19.160898579030821</v>
          </cell>
        </row>
        <row r="1743">
          <cell r="A1743">
            <v>17.89</v>
          </cell>
          <cell r="B1743">
            <v>1.073647633477061</v>
          </cell>
          <cell r="C1743">
            <v>1.0716823894128471</v>
          </cell>
          <cell r="D1743">
            <v>19.172397946595837</v>
          </cell>
        </row>
        <row r="1744">
          <cell r="A1744">
            <v>17.899999999999999</v>
          </cell>
          <cell r="B1744">
            <v>1.0736914834014735</v>
          </cell>
          <cell r="C1744">
            <v>1.0717261590727474</v>
          </cell>
          <cell r="D1744">
            <v>19.183898247402176</v>
          </cell>
        </row>
        <row r="1745">
          <cell r="A1745">
            <v>17.91</v>
          </cell>
          <cell r="B1745">
            <v>1.0737353365675879</v>
          </cell>
          <cell r="C1745">
            <v>1.0717699319684157</v>
          </cell>
          <cell r="D1745">
            <v>19.195399481554325</v>
          </cell>
        </row>
        <row r="1746">
          <cell r="A1746">
            <v>17.920000000000002</v>
          </cell>
          <cell r="B1746">
            <v>1.0737791929758225</v>
          </cell>
          <cell r="C1746">
            <v>1.0718137081002697</v>
          </cell>
          <cell r="D1746">
            <v>19.206901649156833</v>
          </cell>
        </row>
        <row r="1747">
          <cell r="A1747">
            <v>17.93</v>
          </cell>
          <cell r="B1747">
            <v>1.0738230526265948</v>
          </cell>
          <cell r="C1747">
            <v>1.0718574874687263</v>
          </cell>
          <cell r="D1747">
            <v>19.218404750314264</v>
          </cell>
        </row>
        <row r="1748">
          <cell r="A1748">
            <v>17.940000000000001</v>
          </cell>
          <cell r="B1748">
            <v>1.0738669155203211</v>
          </cell>
          <cell r="C1748">
            <v>1.0719012700742008</v>
          </cell>
          <cell r="D1748">
            <v>19.229908785131162</v>
          </cell>
        </row>
        <row r="1749">
          <cell r="A1749">
            <v>17.95</v>
          </cell>
          <cell r="B1749">
            <v>1.0739107816574192</v>
          </cell>
          <cell r="C1749">
            <v>1.0719450559171102</v>
          </cell>
          <cell r="D1749">
            <v>19.241413753712127</v>
          </cell>
        </row>
        <row r="1750">
          <cell r="A1750">
            <v>17.96</v>
          </cell>
          <cell r="B1750">
            <v>1.0739546510383073</v>
          </cell>
          <cell r="C1750">
            <v>1.0719888449978723</v>
          </cell>
          <cell r="D1750">
            <v>19.252919656161787</v>
          </cell>
        </row>
        <row r="1751">
          <cell r="A1751">
            <v>17.97</v>
          </cell>
          <cell r="B1751">
            <v>1.0739985236634015</v>
          </cell>
          <cell r="C1751">
            <v>1.072032637316902</v>
          </cell>
          <cell r="D1751">
            <v>19.264426492584729</v>
          </cell>
        </row>
        <row r="1752">
          <cell r="A1752">
            <v>17.98</v>
          </cell>
          <cell r="B1752">
            <v>1.0740423995331196</v>
          </cell>
          <cell r="C1752">
            <v>1.0720764328746166</v>
          </cell>
          <cell r="D1752">
            <v>19.275934263085606</v>
          </cell>
        </row>
        <row r="1753">
          <cell r="A1753">
            <v>17.989999999999998</v>
          </cell>
          <cell r="B1753">
            <v>1.0740862786478789</v>
          </cell>
          <cell r="C1753">
            <v>1.0721202316714324</v>
          </cell>
          <cell r="D1753">
            <v>19.287442967769067</v>
          </cell>
        </row>
        <row r="1754">
          <cell r="A1754">
            <v>18</v>
          </cell>
          <cell r="B1754">
            <v>1.0741301610080987</v>
          </cell>
          <cell r="C1754">
            <v>1.0721640337077682</v>
          </cell>
          <cell r="D1754">
            <v>19.298952606739828</v>
          </cell>
        </row>
        <row r="1755">
          <cell r="A1755">
            <v>18.010000000000002</v>
          </cell>
          <cell r="B1755">
            <v>1.0741740466141945</v>
          </cell>
          <cell r="C1755">
            <v>1.0722078389840388</v>
          </cell>
          <cell r="D1755">
            <v>19.310463180102541</v>
          </cell>
        </row>
        <row r="1756">
          <cell r="A1756">
            <v>18.02</v>
          </cell>
          <cell r="B1756">
            <v>1.0742179354665851</v>
          </cell>
          <cell r="C1756">
            <v>1.0722516475006618</v>
          </cell>
          <cell r="D1756">
            <v>19.321974687961927</v>
          </cell>
        </row>
        <row r="1757">
          <cell r="A1757">
            <v>18.03</v>
          </cell>
          <cell r="B1757">
            <v>1.0742618275656877</v>
          </cell>
          <cell r="C1757">
            <v>1.072295459258054</v>
          </cell>
          <cell r="D1757">
            <v>19.333487130422714</v>
          </cell>
        </row>
        <row r="1758">
          <cell r="A1758">
            <v>18.04</v>
          </cell>
          <cell r="B1758">
            <v>1.0743057229119199</v>
          </cell>
          <cell r="C1758">
            <v>1.0723392742566324</v>
          </cell>
          <cell r="D1758">
            <v>19.345000507589649</v>
          </cell>
        </row>
        <row r="1759">
          <cell r="A1759">
            <v>18.05</v>
          </cell>
          <cell r="B1759">
            <v>1.0743496215057009</v>
          </cell>
          <cell r="C1759">
            <v>1.0723830924968147</v>
          </cell>
          <cell r="D1759">
            <v>19.356514819567508</v>
          </cell>
        </row>
        <row r="1760">
          <cell r="A1760">
            <v>18.059999999999999</v>
          </cell>
          <cell r="B1760">
            <v>1.0743935233474455</v>
          </cell>
          <cell r="C1760">
            <v>1.0724269139790157</v>
          </cell>
          <cell r="D1760">
            <v>19.368030066461021</v>
          </cell>
        </row>
        <row r="1761">
          <cell r="A1761">
            <v>18.07</v>
          </cell>
          <cell r="B1761">
            <v>1.0744374284375748</v>
          </cell>
          <cell r="C1761">
            <v>1.0724707387036554</v>
          </cell>
          <cell r="D1761">
            <v>19.379546248375053</v>
          </cell>
        </row>
        <row r="1762">
          <cell r="A1762">
            <v>18.079999999999998</v>
          </cell>
          <cell r="B1762">
            <v>1.0744813367765049</v>
          </cell>
          <cell r="C1762">
            <v>1.0725145666711491</v>
          </cell>
          <cell r="D1762">
            <v>19.391063365414375</v>
          </cell>
        </row>
        <row r="1763">
          <cell r="A1763">
            <v>18.09</v>
          </cell>
          <cell r="B1763">
            <v>1.0745252483646541</v>
          </cell>
          <cell r="C1763">
            <v>1.0725583978819144</v>
          </cell>
          <cell r="D1763">
            <v>19.40258141768383</v>
          </cell>
        </row>
        <row r="1764">
          <cell r="A1764">
            <v>18.100000000000001</v>
          </cell>
          <cell r="B1764">
            <v>1.0745691632024401</v>
          </cell>
          <cell r="C1764">
            <v>1.0726022323363684</v>
          </cell>
          <cell r="D1764">
            <v>19.41410040528827</v>
          </cell>
        </row>
        <row r="1765">
          <cell r="A1765">
            <v>18.11</v>
          </cell>
          <cell r="B1765">
            <v>1.0746130812902814</v>
          </cell>
          <cell r="C1765">
            <v>1.0726460700349285</v>
          </cell>
          <cell r="D1765">
            <v>19.425620328332556</v>
          </cell>
        </row>
        <row r="1766">
          <cell r="A1766">
            <v>18.12</v>
          </cell>
          <cell r="B1766">
            <v>1.0746570026285966</v>
          </cell>
          <cell r="C1766">
            <v>1.0726899109780128</v>
          </cell>
          <cell r="D1766">
            <v>19.437141186921593</v>
          </cell>
        </row>
        <row r="1767">
          <cell r="A1767">
            <v>18.13</v>
          </cell>
          <cell r="B1767">
            <v>1.0747009272178025</v>
          </cell>
          <cell r="C1767">
            <v>1.0727337551660372</v>
          </cell>
          <cell r="D1767">
            <v>19.448662981160254</v>
          </cell>
        </row>
        <row r="1768">
          <cell r="A1768">
            <v>18.14</v>
          </cell>
          <cell r="B1768">
            <v>1.074744855058317</v>
          </cell>
          <cell r="C1768">
            <v>1.0727776025994189</v>
          </cell>
          <cell r="D1768">
            <v>19.460185711153461</v>
          </cell>
        </row>
        <row r="1769">
          <cell r="A1769">
            <v>18.149999999999999</v>
          </cell>
          <cell r="B1769">
            <v>1.0747887861505601</v>
          </cell>
          <cell r="C1769">
            <v>1.0728214532785771</v>
          </cell>
          <cell r="D1769">
            <v>19.471709377006174</v>
          </cell>
        </row>
        <row r="1770">
          <cell r="A1770">
            <v>18.16</v>
          </cell>
          <cell r="B1770">
            <v>1.0748327204949495</v>
          </cell>
          <cell r="C1770">
            <v>1.0728653072039289</v>
          </cell>
          <cell r="D1770">
            <v>19.48323397882335</v>
          </cell>
        </row>
        <row r="1771">
          <cell r="A1771">
            <v>18.170000000000002</v>
          </cell>
          <cell r="B1771">
            <v>1.0748766580919022</v>
          </cell>
          <cell r="C1771">
            <v>1.0729091643758903</v>
          </cell>
          <cell r="D1771">
            <v>19.49475951670993</v>
          </cell>
        </row>
        <row r="1772">
          <cell r="A1772">
            <v>18.18</v>
          </cell>
          <cell r="B1772">
            <v>1.0749205989418376</v>
          </cell>
          <cell r="C1772">
            <v>1.07295302479488</v>
          </cell>
          <cell r="D1772">
            <v>19.506285990770916</v>
          </cell>
        </row>
        <row r="1773">
          <cell r="A1773">
            <v>18.190000000000001</v>
          </cell>
          <cell r="B1773">
            <v>1.0749645430451746</v>
          </cell>
          <cell r="C1773">
            <v>1.0729968884613161</v>
          </cell>
          <cell r="D1773">
            <v>19.517813401111344</v>
          </cell>
        </row>
        <row r="1774">
          <cell r="A1774">
            <v>18.2</v>
          </cell>
          <cell r="B1774">
            <v>1.0750084904023298</v>
          </cell>
          <cell r="C1774">
            <v>1.0730407553756145</v>
          </cell>
          <cell r="D1774">
            <v>19.529341747836185</v>
          </cell>
        </row>
        <row r="1775">
          <cell r="A1775">
            <v>18.21</v>
          </cell>
          <cell r="B1775">
            <v>1.0750524410137232</v>
          </cell>
          <cell r="C1775">
            <v>1.0730846255381945</v>
          </cell>
          <cell r="D1775">
            <v>19.540871031050521</v>
          </cell>
        </row>
        <row r="1776">
          <cell r="A1776">
            <v>18.22</v>
          </cell>
          <cell r="B1776">
            <v>1.0750963948797732</v>
          </cell>
          <cell r="C1776">
            <v>1.0731284989494736</v>
          </cell>
          <cell r="D1776">
            <v>19.552401250859408</v>
          </cell>
        </row>
        <row r="1777">
          <cell r="A1777">
            <v>18.23</v>
          </cell>
          <cell r="B1777">
            <v>1.0751403520008964</v>
          </cell>
          <cell r="C1777">
            <v>1.0731723756098679</v>
          </cell>
          <cell r="D1777">
            <v>19.563932407367894</v>
          </cell>
        </row>
        <row r="1778">
          <cell r="A1778">
            <v>18.239999999999998</v>
          </cell>
          <cell r="B1778">
            <v>1.0751843123775136</v>
          </cell>
          <cell r="C1778">
            <v>1.0732162555197968</v>
          </cell>
          <cell r="D1778">
            <v>19.575464500681093</v>
          </cell>
        </row>
        <row r="1779">
          <cell r="A1779">
            <v>18.25</v>
          </cell>
          <cell r="B1779">
            <v>1.0752282760100427</v>
          </cell>
          <cell r="C1779">
            <v>1.0732601386796783</v>
          </cell>
          <cell r="D1779">
            <v>19.586997530904128</v>
          </cell>
        </row>
        <row r="1780">
          <cell r="A1780">
            <v>18.260000000000002</v>
          </cell>
          <cell r="B1780">
            <v>1.075272242898903</v>
          </cell>
          <cell r="C1780">
            <v>1.0733040250899302</v>
          </cell>
          <cell r="D1780">
            <v>19.598531498142126</v>
          </cell>
        </row>
        <row r="1781">
          <cell r="A1781">
            <v>18.27</v>
          </cell>
          <cell r="B1781">
            <v>1.0753162130445111</v>
          </cell>
          <cell r="C1781">
            <v>1.0733479147509688</v>
          </cell>
          <cell r="D1781">
            <v>19.610066402500198</v>
          </cell>
        </row>
        <row r="1782">
          <cell r="A1782">
            <v>18.28</v>
          </cell>
          <cell r="B1782">
            <v>1.0753601864472888</v>
          </cell>
          <cell r="C1782">
            <v>1.0733918076632147</v>
          </cell>
          <cell r="D1782">
            <v>19.621602244083565</v>
          </cell>
        </row>
        <row r="1783">
          <cell r="A1783">
            <v>18.29</v>
          </cell>
          <cell r="B1783">
            <v>1.0754041631076521</v>
          </cell>
          <cell r="C1783">
            <v>1.0734357038270836</v>
          </cell>
          <cell r="D1783">
            <v>19.633139022997359</v>
          </cell>
        </row>
        <row r="1784">
          <cell r="A1784">
            <v>18.3</v>
          </cell>
          <cell r="B1784">
            <v>1.0754481430260214</v>
          </cell>
          <cell r="C1784">
            <v>1.073479603242995</v>
          </cell>
          <cell r="D1784">
            <v>19.64467673934681</v>
          </cell>
        </row>
        <row r="1785">
          <cell r="A1785">
            <v>18.309999999999999</v>
          </cell>
          <cell r="B1785">
            <v>1.0754921262028143</v>
          </cell>
          <cell r="C1785">
            <v>1.0735235059113655</v>
          </cell>
          <cell r="D1785">
            <v>19.656215393237101</v>
          </cell>
        </row>
        <row r="1786">
          <cell r="A1786">
            <v>18.32</v>
          </cell>
          <cell r="B1786">
            <v>1.0755361126384517</v>
          </cell>
          <cell r="C1786">
            <v>1.0735674118326155</v>
          </cell>
          <cell r="D1786">
            <v>19.667754984773516</v>
          </cell>
        </row>
        <row r="1787">
          <cell r="A1787">
            <v>18.329999999999998</v>
          </cell>
          <cell r="B1787">
            <v>1.0755801023333518</v>
          </cell>
          <cell r="C1787">
            <v>1.0736113210071623</v>
          </cell>
          <cell r="D1787">
            <v>19.679295514061284</v>
          </cell>
        </row>
        <row r="1788">
          <cell r="A1788">
            <v>18.34</v>
          </cell>
          <cell r="B1788">
            <v>1.0756240952879321</v>
          </cell>
          <cell r="C1788">
            <v>1.0736552334354226</v>
          </cell>
          <cell r="D1788">
            <v>19.690836981205649</v>
          </cell>
        </row>
        <row r="1789">
          <cell r="A1789">
            <v>18.350000000000001</v>
          </cell>
          <cell r="B1789">
            <v>1.0756680915026131</v>
          </cell>
          <cell r="C1789">
            <v>1.0736991491178163</v>
          </cell>
          <cell r="D1789">
            <v>19.702379386311929</v>
          </cell>
        </row>
        <row r="1790">
          <cell r="A1790">
            <v>18.36</v>
          </cell>
          <cell r="B1790">
            <v>1.0757120909778133</v>
          </cell>
          <cell r="C1790">
            <v>1.0737430680547608</v>
          </cell>
          <cell r="D1790">
            <v>19.713922729485407</v>
          </cell>
        </row>
        <row r="1791">
          <cell r="A1791">
            <v>18.37</v>
          </cell>
          <cell r="B1791">
            <v>1.0757560937139523</v>
          </cell>
          <cell r="C1791">
            <v>1.0737869902466755</v>
          </cell>
          <cell r="D1791">
            <v>19.72546701083143</v>
          </cell>
        </row>
        <row r="1792">
          <cell r="A1792">
            <v>18.38</v>
          </cell>
          <cell r="B1792">
            <v>1.0758000997114494</v>
          </cell>
          <cell r="C1792">
            <v>1.0738309156939783</v>
          </cell>
          <cell r="D1792">
            <v>19.737012230455321</v>
          </cell>
        </row>
        <row r="1793">
          <cell r="A1793">
            <v>18.39</v>
          </cell>
          <cell r="B1793">
            <v>1.0758441089707225</v>
          </cell>
          <cell r="C1793">
            <v>1.0738748443970867</v>
          </cell>
          <cell r="D1793">
            <v>19.748558388462424</v>
          </cell>
        </row>
        <row r="1794">
          <cell r="A1794">
            <v>18.399999999999999</v>
          </cell>
          <cell r="B1794">
            <v>1.0758881214921914</v>
          </cell>
          <cell r="C1794">
            <v>1.0739187763564197</v>
          </cell>
          <cell r="D1794">
            <v>19.760105484958121</v>
          </cell>
        </row>
        <row r="1795">
          <cell r="A1795">
            <v>18.41</v>
          </cell>
          <cell r="B1795">
            <v>1.0759321372762765</v>
          </cell>
          <cell r="C1795">
            <v>1.0739627115723969</v>
          </cell>
          <cell r="D1795">
            <v>19.771653520047828</v>
          </cell>
        </row>
        <row r="1796">
          <cell r="A1796">
            <v>18.420000000000002</v>
          </cell>
          <cell r="B1796">
            <v>1.0759761563233967</v>
          </cell>
          <cell r="C1796">
            <v>1.0740066500454364</v>
          </cell>
          <cell r="D1796">
            <v>19.783202493836939</v>
          </cell>
        </row>
        <row r="1797">
          <cell r="A1797">
            <v>18.43</v>
          </cell>
          <cell r="B1797">
            <v>1.0760201786339703</v>
          </cell>
          <cell r="C1797">
            <v>1.0740505917759557</v>
          </cell>
          <cell r="D1797">
            <v>19.794752406430863</v>
          </cell>
        </row>
        <row r="1798">
          <cell r="A1798">
            <v>18.440000000000001</v>
          </cell>
          <cell r="B1798">
            <v>1.0760642042084176</v>
          </cell>
          <cell r="C1798">
            <v>1.0740945367643746</v>
          </cell>
          <cell r="D1798">
            <v>19.80630325793507</v>
          </cell>
        </row>
        <row r="1799">
          <cell r="A1799">
            <v>18.45</v>
          </cell>
          <cell r="B1799">
            <v>1.0761082330471585</v>
          </cell>
          <cell r="C1799">
            <v>1.0741384850111118</v>
          </cell>
          <cell r="D1799">
            <v>19.817855048455012</v>
          </cell>
        </row>
        <row r="1800">
          <cell r="A1800">
            <v>18.46</v>
          </cell>
          <cell r="B1800">
            <v>1.0761522651506112</v>
          </cell>
          <cell r="C1800">
            <v>1.0741824365165851</v>
          </cell>
          <cell r="D1800">
            <v>19.829407778096162</v>
          </cell>
        </row>
        <row r="1801">
          <cell r="A1801">
            <v>18.47</v>
          </cell>
          <cell r="B1801">
            <v>1.0761963005191959</v>
          </cell>
          <cell r="C1801">
            <v>1.0742263912812136</v>
          </cell>
          <cell r="D1801">
            <v>19.840961446964013</v>
          </cell>
        </row>
        <row r="1802">
          <cell r="A1802">
            <v>18.48</v>
          </cell>
          <cell r="B1802">
            <v>1.0762403391533315</v>
          </cell>
          <cell r="C1802">
            <v>1.0742703493054158</v>
          </cell>
          <cell r="D1802">
            <v>19.852516055164084</v>
          </cell>
        </row>
        <row r="1803">
          <cell r="A1803">
            <v>18.489999999999998</v>
          </cell>
          <cell r="B1803">
            <v>1.0762843810534399</v>
          </cell>
          <cell r="C1803">
            <v>1.0743143105896125</v>
          </cell>
          <cell r="D1803">
            <v>19.864071602801932</v>
          </cell>
        </row>
        <row r="1804">
          <cell r="A1804">
            <v>18.5</v>
          </cell>
          <cell r="B1804">
            <v>1.0763284262199382</v>
          </cell>
          <cell r="C1804">
            <v>1.0743582751342202</v>
          </cell>
          <cell r="D1804">
            <v>19.875628089983074</v>
          </cell>
        </row>
        <row r="1805">
          <cell r="A1805">
            <v>18.510000000000002</v>
          </cell>
          <cell r="B1805">
            <v>1.0763724746532475</v>
          </cell>
          <cell r="C1805">
            <v>1.0744022429396591</v>
          </cell>
          <cell r="D1805">
            <v>19.887185516813091</v>
          </cell>
        </row>
        <row r="1806">
          <cell r="A1806">
            <v>18.52</v>
          </cell>
          <cell r="B1806">
            <v>1.0764165263537866</v>
          </cell>
          <cell r="C1806">
            <v>1.0744462140063475</v>
          </cell>
          <cell r="D1806">
            <v>19.898743883397557</v>
          </cell>
        </row>
        <row r="1807">
          <cell r="A1807">
            <v>18.53</v>
          </cell>
          <cell r="B1807">
            <v>1.0764605813219761</v>
          </cell>
          <cell r="C1807">
            <v>1.0744901883347051</v>
          </cell>
          <cell r="D1807">
            <v>19.910303189842086</v>
          </cell>
        </row>
        <row r="1808">
          <cell r="A1808">
            <v>18.54</v>
          </cell>
          <cell r="B1808">
            <v>1.0765046395582361</v>
          </cell>
          <cell r="C1808">
            <v>1.0745341659251511</v>
          </cell>
          <cell r="D1808">
            <v>19.921863436252298</v>
          </cell>
        </row>
        <row r="1809">
          <cell r="A1809">
            <v>18.55</v>
          </cell>
          <cell r="B1809">
            <v>1.0765487010629848</v>
          </cell>
          <cell r="C1809">
            <v>1.0745781467781033</v>
          </cell>
          <cell r="D1809">
            <v>19.933424622733817</v>
          </cell>
        </row>
        <row r="1810">
          <cell r="A1810">
            <v>18.559999999999999</v>
          </cell>
          <cell r="B1810">
            <v>1.0765927658366437</v>
          </cell>
          <cell r="C1810">
            <v>1.0746221308939818</v>
          </cell>
          <cell r="D1810">
            <v>19.944986749392303</v>
          </cell>
        </row>
        <row r="1811">
          <cell r="A1811">
            <v>18.57</v>
          </cell>
          <cell r="B1811">
            <v>1.0766368338796335</v>
          </cell>
          <cell r="C1811">
            <v>1.0746661182732071</v>
          </cell>
          <cell r="D1811">
            <v>19.956549816333457</v>
          </cell>
        </row>
        <row r="1812">
          <cell r="A1812">
            <v>18.579999999999998</v>
          </cell>
          <cell r="B1812">
            <v>1.0766809051923714</v>
          </cell>
          <cell r="C1812">
            <v>1.0747101089161955</v>
          </cell>
          <cell r="D1812">
            <v>19.968113823662911</v>
          </cell>
        </row>
        <row r="1813">
          <cell r="A1813">
            <v>18.59</v>
          </cell>
          <cell r="B1813">
            <v>1.0767249797752798</v>
          </cell>
          <cell r="C1813">
            <v>1.0747541028233685</v>
          </cell>
          <cell r="D1813">
            <v>19.979678771486419</v>
          </cell>
        </row>
        <row r="1814">
          <cell r="A1814">
            <v>18.600000000000001</v>
          </cell>
          <cell r="B1814">
            <v>1.0767690576287769</v>
          </cell>
          <cell r="C1814">
            <v>1.0747980999951434</v>
          </cell>
          <cell r="D1814">
            <v>19.991244659909668</v>
          </cell>
        </row>
        <row r="1815">
          <cell r="A1815">
            <v>18.61</v>
          </cell>
          <cell r="B1815">
            <v>1.0768131387532853</v>
          </cell>
          <cell r="C1815">
            <v>1.0748421004319424</v>
          </cell>
          <cell r="D1815">
            <v>20.002811489038447</v>
          </cell>
        </row>
        <row r="1816">
          <cell r="A1816">
            <v>18.62</v>
          </cell>
          <cell r="B1816">
            <v>1.0768572231492233</v>
          </cell>
          <cell r="C1816">
            <v>1.0748861041341828</v>
          </cell>
          <cell r="D1816">
            <v>20.014379258978487</v>
          </cell>
        </row>
        <row r="1817">
          <cell r="A1817">
            <v>18.63</v>
          </cell>
          <cell r="B1817">
            <v>1.0769013108170113</v>
          </cell>
          <cell r="C1817">
            <v>1.0749301111022844</v>
          </cell>
          <cell r="D1817">
            <v>20.025947969835556</v>
          </cell>
        </row>
        <row r="1818">
          <cell r="A1818">
            <v>18.64</v>
          </cell>
          <cell r="B1818">
            <v>1.0769454017570708</v>
          </cell>
          <cell r="C1818">
            <v>1.0749741213366677</v>
          </cell>
          <cell r="D1818">
            <v>20.037517621715487</v>
          </cell>
        </row>
        <row r="1819">
          <cell r="A1819">
            <v>18.649999999999999</v>
          </cell>
          <cell r="B1819">
            <v>1.0769894959698194</v>
          </cell>
          <cell r="C1819">
            <v>1.0750181348377497</v>
          </cell>
          <cell r="D1819">
            <v>20.04908821472403</v>
          </cell>
        </row>
        <row r="1820">
          <cell r="A1820">
            <v>18.66</v>
          </cell>
          <cell r="B1820">
            <v>1.0770335934556801</v>
          </cell>
          <cell r="C1820">
            <v>1.0750621516059524</v>
          </cell>
          <cell r="D1820">
            <v>20.060659748967073</v>
          </cell>
        </row>
        <row r="1821">
          <cell r="A1821">
            <v>18.670000000000002</v>
          </cell>
          <cell r="B1821">
            <v>1.0770776942150724</v>
          </cell>
          <cell r="C1821">
            <v>1.075106171641695</v>
          </cell>
          <cell r="D1821">
            <v>20.072232224550447</v>
          </cell>
        </row>
        <row r="1822">
          <cell r="A1822">
            <v>18.68</v>
          </cell>
          <cell r="B1822">
            <v>1.0771217982484169</v>
          </cell>
          <cell r="C1822">
            <v>1.0751501949453968</v>
          </cell>
          <cell r="D1822">
            <v>20.08380564158001</v>
          </cell>
        </row>
        <row r="1823">
          <cell r="A1823">
            <v>18.690000000000001</v>
          </cell>
          <cell r="B1823">
            <v>1.0771659055561336</v>
          </cell>
          <cell r="C1823">
            <v>1.0751942215174772</v>
          </cell>
          <cell r="D1823">
            <v>20.095380000161651</v>
          </cell>
        </row>
        <row r="1824">
          <cell r="A1824">
            <v>18.7</v>
          </cell>
          <cell r="B1824">
            <v>1.0772100161386429</v>
          </cell>
          <cell r="C1824">
            <v>1.0752382513583563</v>
          </cell>
          <cell r="D1824">
            <v>20.10695530040126</v>
          </cell>
        </row>
        <row r="1825">
          <cell r="A1825">
            <v>18.71</v>
          </cell>
          <cell r="B1825">
            <v>1.0772541299963663</v>
          </cell>
          <cell r="C1825">
            <v>1.075282284468454</v>
          </cell>
          <cell r="D1825">
            <v>20.118531542404774</v>
          </cell>
        </row>
        <row r="1826">
          <cell r="A1826">
            <v>18.72</v>
          </cell>
          <cell r="B1826">
            <v>1.077298247129723</v>
          </cell>
          <cell r="C1826">
            <v>1.0753263208481894</v>
          </cell>
          <cell r="D1826">
            <v>20.130108726278102</v>
          </cell>
        </row>
        <row r="1827">
          <cell r="A1827">
            <v>18.73</v>
          </cell>
          <cell r="B1827">
            <v>1.0773423675391338</v>
          </cell>
          <cell r="C1827">
            <v>1.0753703604979823</v>
          </cell>
          <cell r="D1827">
            <v>20.141686852127208</v>
          </cell>
        </row>
        <row r="1828">
          <cell r="A1828">
            <v>18.739999999999998</v>
          </cell>
          <cell r="B1828">
            <v>1.0773864912250206</v>
          </cell>
          <cell r="C1828">
            <v>1.0754144034182538</v>
          </cell>
          <cell r="D1828">
            <v>20.153265920058075</v>
          </cell>
        </row>
        <row r="1829">
          <cell r="A1829">
            <v>18.75</v>
          </cell>
          <cell r="B1829">
            <v>1.0774306181878039</v>
          </cell>
          <cell r="C1829">
            <v>1.0754584496094235</v>
          </cell>
          <cell r="D1829">
            <v>20.164845930176689</v>
          </cell>
        </row>
        <row r="1830">
          <cell r="A1830">
            <v>18.760000000000002</v>
          </cell>
          <cell r="B1830">
            <v>1.0774747484279033</v>
          </cell>
          <cell r="C1830">
            <v>1.0755024990719104</v>
          </cell>
          <cell r="D1830">
            <v>20.176426882589041</v>
          </cell>
        </row>
        <row r="1831">
          <cell r="A1831">
            <v>18.77</v>
          </cell>
          <cell r="B1831">
            <v>1.0775188819457402</v>
          </cell>
          <cell r="C1831">
            <v>1.0755465518061353</v>
          </cell>
          <cell r="D1831">
            <v>20.188008777401159</v>
          </cell>
        </row>
        <row r="1832">
          <cell r="A1832">
            <v>18.78</v>
          </cell>
          <cell r="B1832">
            <v>1.0775630187417353</v>
          </cell>
          <cell r="C1832">
            <v>1.0755906078125179</v>
          </cell>
          <cell r="D1832">
            <v>20.199591614719086</v>
          </cell>
        </row>
        <row r="1833">
          <cell r="A1833">
            <v>18.79</v>
          </cell>
          <cell r="B1833">
            <v>1.0776071588163099</v>
          </cell>
          <cell r="C1833">
            <v>1.0756346670914787</v>
          </cell>
          <cell r="D1833">
            <v>20.211175394648883</v>
          </cell>
        </row>
        <row r="1834">
          <cell r="A1834">
            <v>18.8</v>
          </cell>
          <cell r="B1834">
            <v>1.077651302169885</v>
          </cell>
          <cell r="C1834">
            <v>1.075678729643438</v>
          </cell>
          <cell r="D1834">
            <v>20.222760117296637</v>
          </cell>
        </row>
        <row r="1835">
          <cell r="A1835">
            <v>18.809999999999999</v>
          </cell>
          <cell r="B1835">
            <v>1.07769544880288</v>
          </cell>
          <cell r="C1835">
            <v>1.0757227954688144</v>
          </cell>
          <cell r="D1835">
            <v>20.234345782768397</v>
          </cell>
        </row>
        <row r="1836">
          <cell r="A1836">
            <v>18.82</v>
          </cell>
          <cell r="B1836">
            <v>1.0777395987157186</v>
          </cell>
          <cell r="C1836">
            <v>1.0757668645680307</v>
          </cell>
          <cell r="D1836">
            <v>20.245932391170339</v>
          </cell>
        </row>
        <row r="1837">
          <cell r="A1837">
            <v>18.829999999999998</v>
          </cell>
          <cell r="B1837">
            <v>1.0777837519088191</v>
          </cell>
          <cell r="C1837">
            <v>1.075810936941505</v>
          </cell>
          <cell r="D1837">
            <v>20.257519942608536</v>
          </cell>
        </row>
        <row r="1838">
          <cell r="A1838">
            <v>18.84</v>
          </cell>
          <cell r="B1838">
            <v>1.0778279083826039</v>
          </cell>
          <cell r="C1838">
            <v>1.0758550125896582</v>
          </cell>
          <cell r="D1838">
            <v>20.269108437189161</v>
          </cell>
        </row>
        <row r="1839">
          <cell r="A1839">
            <v>18.850000000000001</v>
          </cell>
          <cell r="B1839">
            <v>1.0778720681374949</v>
          </cell>
          <cell r="C1839">
            <v>1.0758990915129119</v>
          </cell>
          <cell r="D1839">
            <v>20.28069787501839</v>
          </cell>
        </row>
        <row r="1840">
          <cell r="A1840">
            <v>18.86</v>
          </cell>
          <cell r="B1840">
            <v>1.077916231173911</v>
          </cell>
          <cell r="C1840">
            <v>1.075943173711684</v>
          </cell>
          <cell r="D1840">
            <v>20.292288256202362</v>
          </cell>
        </row>
        <row r="1841">
          <cell r="A1841">
            <v>18.87</v>
          </cell>
          <cell r="B1841">
            <v>1.077960397492276</v>
          </cell>
          <cell r="C1841">
            <v>1.0759872591863975</v>
          </cell>
          <cell r="D1841">
            <v>20.303879580847322</v>
          </cell>
        </row>
        <row r="1842">
          <cell r="A1842">
            <v>18.88</v>
          </cell>
          <cell r="B1842">
            <v>1.078004567093009</v>
          </cell>
          <cell r="C1842">
            <v>1.076031347937471</v>
          </cell>
          <cell r="D1842">
            <v>20.315471849059453</v>
          </cell>
        </row>
        <row r="1843">
          <cell r="A1843">
            <v>18.89</v>
          </cell>
          <cell r="B1843">
            <v>1.0780487399765322</v>
          </cell>
          <cell r="C1843">
            <v>1.0760754399653256</v>
          </cell>
          <cell r="D1843">
            <v>20.327065060945003</v>
          </cell>
        </row>
        <row r="1844">
          <cell r="A1844">
            <v>18.899999999999999</v>
          </cell>
          <cell r="B1844">
            <v>1.0780929161432662</v>
          </cell>
          <cell r="C1844">
            <v>1.0761195352703814</v>
          </cell>
          <cell r="D1844">
            <v>20.338659216610207</v>
          </cell>
        </row>
        <row r="1845">
          <cell r="A1845">
            <v>18.91</v>
          </cell>
          <cell r="B1845">
            <v>1.0781370955936345</v>
          </cell>
          <cell r="C1845">
            <v>1.0761636338530611</v>
          </cell>
          <cell r="D1845">
            <v>20.350254316161386</v>
          </cell>
        </row>
        <row r="1846">
          <cell r="A1846">
            <v>18.920000000000002</v>
          </cell>
          <cell r="B1846">
            <v>1.0781812783280564</v>
          </cell>
          <cell r="C1846">
            <v>1.0762077357137831</v>
          </cell>
          <cell r="D1846">
            <v>20.361850359704778</v>
          </cell>
        </row>
        <row r="1847">
          <cell r="A1847">
            <v>18.93</v>
          </cell>
          <cell r="B1847">
            <v>1.078225464346954</v>
          </cell>
          <cell r="C1847">
            <v>1.0762518408529687</v>
          </cell>
          <cell r="D1847">
            <v>20.373447347346698</v>
          </cell>
        </row>
        <row r="1848">
          <cell r="A1848">
            <v>18.940000000000001</v>
          </cell>
          <cell r="B1848">
            <v>1.0782696536507492</v>
          </cell>
          <cell r="C1848">
            <v>1.0762959492710391</v>
          </cell>
          <cell r="D1848">
            <v>20.385045279193481</v>
          </cell>
        </row>
        <row r="1849">
          <cell r="A1849">
            <v>18.95</v>
          </cell>
          <cell r="B1849">
            <v>1.0783138462398625</v>
          </cell>
          <cell r="C1849">
            <v>1.0763400609684139</v>
          </cell>
          <cell r="D1849">
            <v>20.396644155351442</v>
          </cell>
        </row>
        <row r="1850">
          <cell r="A1850">
            <v>18.96</v>
          </cell>
          <cell r="B1850">
            <v>1.0783580421147161</v>
          </cell>
          <cell r="C1850">
            <v>1.0763841759455148</v>
          </cell>
          <cell r="D1850">
            <v>20.408243975926961</v>
          </cell>
        </row>
        <row r="1851">
          <cell r="A1851">
            <v>18.97</v>
          </cell>
          <cell r="B1851">
            <v>1.0784022412757324</v>
          </cell>
          <cell r="C1851">
            <v>1.0764282942027634</v>
          </cell>
          <cell r="D1851">
            <v>20.41984474102642</v>
          </cell>
        </row>
        <row r="1852">
          <cell r="A1852">
            <v>18.98</v>
          </cell>
          <cell r="B1852">
            <v>1.0784464437233305</v>
          </cell>
          <cell r="C1852">
            <v>1.0764724157405778</v>
          </cell>
          <cell r="D1852">
            <v>20.431446450756169</v>
          </cell>
        </row>
        <row r="1853">
          <cell r="A1853">
            <v>18.989999999999998</v>
          </cell>
          <cell r="B1853">
            <v>1.0784906494579347</v>
          </cell>
          <cell r="C1853">
            <v>1.0765165405593817</v>
          </cell>
          <cell r="D1853">
            <v>20.443049105222656</v>
          </cell>
        </row>
        <row r="1854">
          <cell r="A1854">
            <v>19</v>
          </cell>
          <cell r="B1854">
            <v>1.0785348584799659</v>
          </cell>
          <cell r="C1854">
            <v>1.0765606686595952</v>
          </cell>
          <cell r="D1854">
            <v>20.454652704532307</v>
          </cell>
        </row>
        <row r="1855">
          <cell r="A1855">
            <v>19.010000000000002</v>
          </cell>
          <cell r="B1855">
            <v>1.0785790707898464</v>
          </cell>
          <cell r="C1855">
            <v>1.0766048000416397</v>
          </cell>
          <cell r="D1855">
            <v>20.466257248791571</v>
          </cell>
        </row>
        <row r="1856">
          <cell r="A1856">
            <v>19.02</v>
          </cell>
          <cell r="B1856">
            <v>1.0786232863879968</v>
          </cell>
          <cell r="C1856">
            <v>1.0766489347059351</v>
          </cell>
          <cell r="D1856">
            <v>20.477862738106886</v>
          </cell>
        </row>
        <row r="1857">
          <cell r="A1857">
            <v>19.03</v>
          </cell>
          <cell r="B1857">
            <v>1.0786675052748393</v>
          </cell>
          <cell r="C1857">
            <v>1.0766930726529031</v>
          </cell>
          <cell r="D1857">
            <v>20.489469172584748</v>
          </cell>
        </row>
        <row r="1858">
          <cell r="A1858">
            <v>19.04</v>
          </cell>
          <cell r="B1858">
            <v>1.0787117274507965</v>
          </cell>
          <cell r="C1858">
            <v>1.0767372138829649</v>
          </cell>
          <cell r="D1858">
            <v>20.50107655233165</v>
          </cell>
        </row>
        <row r="1859">
          <cell r="A1859">
            <v>19.05</v>
          </cell>
          <cell r="B1859">
            <v>1.0787559529162896</v>
          </cell>
          <cell r="C1859">
            <v>1.0767813583965415</v>
          </cell>
          <cell r="D1859">
            <v>20.512684877454117</v>
          </cell>
        </row>
        <row r="1860">
          <cell r="A1860">
            <v>19.059999999999999</v>
          </cell>
          <cell r="B1860">
            <v>1.0788001816717419</v>
          </cell>
          <cell r="C1860">
            <v>1.0768255061940555</v>
          </cell>
          <cell r="D1860">
            <v>20.524294148058697</v>
          </cell>
        </row>
        <row r="1861">
          <cell r="A1861">
            <v>19.07</v>
          </cell>
          <cell r="B1861">
            <v>1.0788444137175726</v>
          </cell>
          <cell r="C1861">
            <v>1.0768696572759247</v>
          </cell>
          <cell r="D1861">
            <v>20.535904364251884</v>
          </cell>
        </row>
        <row r="1862">
          <cell r="A1862">
            <v>19.079999999999998</v>
          </cell>
          <cell r="B1862">
            <v>1.0788886490542071</v>
          </cell>
          <cell r="C1862">
            <v>1.0769138116425743</v>
          </cell>
          <cell r="D1862">
            <v>20.547515526140316</v>
          </cell>
        </row>
        <row r="1863">
          <cell r="A1863">
            <v>19.09</v>
          </cell>
          <cell r="B1863">
            <v>1.0789328876820654</v>
          </cell>
          <cell r="C1863">
            <v>1.0769579692944233</v>
          </cell>
          <cell r="D1863">
            <v>20.559127633830542</v>
          </cell>
        </row>
        <row r="1864">
          <cell r="A1864">
            <v>19.100000000000001</v>
          </cell>
          <cell r="B1864">
            <v>1.07897712960157</v>
          </cell>
          <cell r="C1864">
            <v>1.0770021302318933</v>
          </cell>
          <cell r="D1864">
            <v>20.570740687429165</v>
          </cell>
        </row>
        <row r="1865">
          <cell r="A1865">
            <v>19.11</v>
          </cell>
          <cell r="B1865">
            <v>1.0790213748131436</v>
          </cell>
          <cell r="C1865">
            <v>1.0770462944554064</v>
          </cell>
          <cell r="D1865">
            <v>20.582354687042816</v>
          </cell>
        </row>
        <row r="1866">
          <cell r="A1866">
            <v>19.12</v>
          </cell>
          <cell r="B1866">
            <v>1.0790656233172078</v>
          </cell>
          <cell r="C1866">
            <v>1.0770904619653836</v>
          </cell>
          <cell r="D1866">
            <v>20.593969632778137</v>
          </cell>
        </row>
        <row r="1867">
          <cell r="A1867">
            <v>19.13</v>
          </cell>
          <cell r="B1867">
            <v>1.0791098751141857</v>
          </cell>
          <cell r="C1867">
            <v>1.0771346327622469</v>
          </cell>
          <cell r="D1867">
            <v>20.60558552474178</v>
          </cell>
        </row>
        <row r="1868">
          <cell r="A1868">
            <v>19.14</v>
          </cell>
          <cell r="B1868">
            <v>1.079154130204498</v>
          </cell>
          <cell r="C1868">
            <v>1.0771788068464163</v>
          </cell>
          <cell r="D1868">
            <v>20.617202363040409</v>
          </cell>
        </row>
        <row r="1869">
          <cell r="A1869">
            <v>19.149999999999999</v>
          </cell>
          <cell r="B1869">
            <v>1.0791983885885688</v>
          </cell>
          <cell r="C1869">
            <v>1.0772229842183152</v>
          </cell>
          <cell r="D1869">
            <v>20.628820147780733</v>
          </cell>
        </row>
        <row r="1870">
          <cell r="A1870">
            <v>19.16</v>
          </cell>
          <cell r="B1870">
            <v>1.0792426502668198</v>
          </cell>
          <cell r="C1870">
            <v>1.0772671648783647</v>
          </cell>
          <cell r="D1870">
            <v>20.640438879069468</v>
          </cell>
        </row>
        <row r="1871">
          <cell r="A1871">
            <v>19.170000000000002</v>
          </cell>
          <cell r="B1871">
            <v>1.079286915239674</v>
          </cell>
          <cell r="C1871">
            <v>1.0773113488269868</v>
          </cell>
          <cell r="D1871">
            <v>20.652058557013337</v>
          </cell>
        </row>
        <row r="1872">
          <cell r="A1872">
            <v>19.18</v>
          </cell>
          <cell r="B1872">
            <v>1.0793311835075525</v>
          </cell>
          <cell r="C1872">
            <v>1.0773555360646017</v>
          </cell>
          <cell r="D1872">
            <v>20.663679181719061</v>
          </cell>
        </row>
        <row r="1873">
          <cell r="A1873">
            <v>19.190000000000001</v>
          </cell>
          <cell r="B1873">
            <v>1.0793754550708787</v>
          </cell>
          <cell r="C1873">
            <v>1.0773997265916322</v>
          </cell>
          <cell r="D1873">
            <v>20.675300753293424</v>
          </cell>
        </row>
        <row r="1874">
          <cell r="A1874">
            <v>19.2</v>
          </cell>
          <cell r="B1874">
            <v>1.0794197299300756</v>
          </cell>
          <cell r="C1874">
            <v>1.0774439204085007</v>
          </cell>
          <cell r="D1874">
            <v>20.686923271843213</v>
          </cell>
        </row>
        <row r="1875">
          <cell r="A1875">
            <v>19.21</v>
          </cell>
          <cell r="B1875">
            <v>1.0794640080855649</v>
          </cell>
          <cell r="C1875">
            <v>1.0774881175156277</v>
          </cell>
          <cell r="D1875">
            <v>20.698546737475208</v>
          </cell>
        </row>
        <row r="1876">
          <cell r="A1876">
            <v>19.22</v>
          </cell>
          <cell r="B1876">
            <v>1.0795082895377692</v>
          </cell>
          <cell r="C1876">
            <v>1.0775323179134355</v>
          </cell>
          <cell r="D1876">
            <v>20.71017115029623</v>
          </cell>
        </row>
        <row r="1877">
          <cell r="A1877">
            <v>19.23</v>
          </cell>
          <cell r="B1877">
            <v>1.0795525742871108</v>
          </cell>
          <cell r="C1877">
            <v>1.0775765216023452</v>
          </cell>
          <cell r="D1877">
            <v>20.7217965104131</v>
          </cell>
        </row>
        <row r="1878">
          <cell r="A1878">
            <v>19.239999999999998</v>
          </cell>
          <cell r="B1878">
            <v>1.0795968623340149</v>
          </cell>
          <cell r="C1878">
            <v>1.0776207285827815</v>
          </cell>
          <cell r="D1878">
            <v>20.733422817932713</v>
          </cell>
        </row>
        <row r="1879">
          <cell r="A1879">
            <v>19.25</v>
          </cell>
          <cell r="B1879">
            <v>1.0796411536789015</v>
          </cell>
          <cell r="C1879">
            <v>1.0776649388551636</v>
          </cell>
          <cell r="D1879">
            <v>20.745050072961899</v>
          </cell>
        </row>
        <row r="1880">
          <cell r="A1880">
            <v>19.260000000000002</v>
          </cell>
          <cell r="B1880">
            <v>1.0796854483221943</v>
          </cell>
          <cell r="C1880">
            <v>1.0777091524199143</v>
          </cell>
          <cell r="D1880">
            <v>20.756678275607552</v>
          </cell>
        </row>
        <row r="1881">
          <cell r="A1881">
            <v>19.27</v>
          </cell>
          <cell r="B1881">
            <v>1.0797297462643169</v>
          </cell>
          <cell r="C1881">
            <v>1.0777533692774566</v>
          </cell>
          <cell r="D1881">
            <v>20.768307425976587</v>
          </cell>
        </row>
        <row r="1882">
          <cell r="A1882">
            <v>19.28</v>
          </cell>
          <cell r="B1882">
            <v>1.0797740475056903</v>
          </cell>
          <cell r="C1882">
            <v>1.0777975894282106</v>
          </cell>
          <cell r="D1882">
            <v>20.779937524175899</v>
          </cell>
        </row>
        <row r="1883">
          <cell r="A1883">
            <v>19.29</v>
          </cell>
          <cell r="B1883">
            <v>1.0798183520467397</v>
          </cell>
          <cell r="C1883">
            <v>1.0778418128726006</v>
          </cell>
          <cell r="D1883">
            <v>20.791568570312464</v>
          </cell>
        </row>
        <row r="1884">
          <cell r="A1884">
            <v>19.3</v>
          </cell>
          <cell r="B1884">
            <v>1.0798626598878858</v>
          </cell>
          <cell r="C1884">
            <v>1.0778860396110468</v>
          </cell>
          <cell r="D1884">
            <v>20.803200564493203</v>
          </cell>
        </row>
        <row r="1885">
          <cell r="A1885">
            <v>19.309999999999999</v>
          </cell>
          <cell r="B1885">
            <v>1.0799069710295539</v>
          </cell>
          <cell r="C1885">
            <v>1.0779302696439736</v>
          </cell>
          <cell r="D1885">
            <v>20.814833506825131</v>
          </cell>
        </row>
        <row r="1886">
          <cell r="A1886">
            <v>19.32</v>
          </cell>
          <cell r="B1886">
            <v>1.0799512854721651</v>
          </cell>
          <cell r="C1886">
            <v>1.0779745029718015</v>
          </cell>
          <cell r="D1886">
            <v>20.826467397415207</v>
          </cell>
        </row>
        <row r="1887">
          <cell r="A1887">
            <v>19.329999999999998</v>
          </cell>
          <cell r="B1887">
            <v>1.0799956032161435</v>
          </cell>
          <cell r="C1887">
            <v>1.0780187395949534</v>
          </cell>
          <cell r="D1887">
            <v>20.83810223637045</v>
          </cell>
        </row>
        <row r="1888">
          <cell r="A1888">
            <v>19.34</v>
          </cell>
          <cell r="B1888">
            <v>1.0800399242619125</v>
          </cell>
          <cell r="C1888">
            <v>1.0780629795138523</v>
          </cell>
          <cell r="D1888">
            <v>20.849738023797904</v>
          </cell>
        </row>
        <row r="1889">
          <cell r="A1889">
            <v>19.350000000000001</v>
          </cell>
          <cell r="B1889">
            <v>1.080084248609894</v>
          </cell>
          <cell r="C1889">
            <v>1.0781072227289192</v>
          </cell>
          <cell r="D1889">
            <v>20.86137475980459</v>
          </cell>
        </row>
        <row r="1890">
          <cell r="A1890">
            <v>19.36</v>
          </cell>
          <cell r="B1890">
            <v>1.080128576260512</v>
          </cell>
          <cell r="C1890">
            <v>1.0781514692405771</v>
          </cell>
          <cell r="D1890">
            <v>20.873012444497572</v>
          </cell>
        </row>
        <row r="1891">
          <cell r="A1891">
            <v>19.37</v>
          </cell>
          <cell r="B1891">
            <v>1.0801729072141897</v>
          </cell>
          <cell r="C1891">
            <v>1.078195719049249</v>
          </cell>
          <cell r="D1891">
            <v>20.884651077983953</v>
          </cell>
        </row>
        <row r="1892">
          <cell r="A1892">
            <v>19.38</v>
          </cell>
          <cell r="B1892">
            <v>1.08021724147135</v>
          </cell>
          <cell r="C1892">
            <v>1.0782399721553566</v>
          </cell>
          <cell r="D1892">
            <v>20.896290660370809</v>
          </cell>
        </row>
        <row r="1893">
          <cell r="A1893">
            <v>19.39</v>
          </cell>
          <cell r="B1893">
            <v>1.0802615790324173</v>
          </cell>
          <cell r="C1893">
            <v>1.0782842285593235</v>
          </cell>
          <cell r="D1893">
            <v>20.907931191765282</v>
          </cell>
        </row>
        <row r="1894">
          <cell r="A1894">
            <v>19.399999999999999</v>
          </cell>
          <cell r="B1894">
            <v>1.0803059198978129</v>
          </cell>
          <cell r="C1894">
            <v>1.0783284882615705</v>
          </cell>
          <cell r="D1894">
            <v>20.919572672274466</v>
          </cell>
        </row>
        <row r="1895">
          <cell r="A1895">
            <v>19.41</v>
          </cell>
          <cell r="B1895">
            <v>1.0803502640679621</v>
          </cell>
          <cell r="C1895">
            <v>1.0783727512625219</v>
          </cell>
          <cell r="D1895">
            <v>20.931215102005549</v>
          </cell>
        </row>
        <row r="1896">
          <cell r="A1896">
            <v>19.420000000000002</v>
          </cell>
          <cell r="B1896">
            <v>1.0803946115432876</v>
          </cell>
          <cell r="C1896">
            <v>1.0784170175625998</v>
          </cell>
          <cell r="D1896">
            <v>20.942858481065688</v>
          </cell>
        </row>
        <row r="1897">
          <cell r="A1897">
            <v>19.43</v>
          </cell>
          <cell r="B1897">
            <v>1.0804389623242137</v>
          </cell>
          <cell r="C1897">
            <v>1.0784612871622272</v>
          </cell>
          <cell r="D1897">
            <v>20.954502809562076</v>
          </cell>
        </row>
        <row r="1898">
          <cell r="A1898">
            <v>19.440000000000001</v>
          </cell>
          <cell r="B1898">
            <v>1.0804833164111627</v>
          </cell>
          <cell r="C1898">
            <v>1.0785055600618263</v>
          </cell>
          <cell r="D1898">
            <v>20.966148087601905</v>
          </cell>
        </row>
        <row r="1899">
          <cell r="A1899">
            <v>19.45</v>
          </cell>
          <cell r="B1899">
            <v>1.0805276738045586</v>
          </cell>
          <cell r="C1899">
            <v>1.0785498362618202</v>
          </cell>
          <cell r="D1899">
            <v>20.977794315292403</v>
          </cell>
        </row>
        <row r="1900">
          <cell r="A1900">
            <v>19.46</v>
          </cell>
          <cell r="B1900">
            <v>1.0805720345048258</v>
          </cell>
          <cell r="C1900">
            <v>1.0785941157626322</v>
          </cell>
          <cell r="D1900">
            <v>20.989441492740823</v>
          </cell>
        </row>
        <row r="1901">
          <cell r="A1901">
            <v>19.47</v>
          </cell>
          <cell r="B1901">
            <v>1.0806163985123862</v>
          </cell>
          <cell r="C1901">
            <v>1.0786383985646837</v>
          </cell>
          <cell r="D1901">
            <v>21.00108962005439</v>
          </cell>
        </row>
        <row r="1902">
          <cell r="A1902">
            <v>19.48</v>
          </cell>
          <cell r="B1902">
            <v>1.0806607658276646</v>
          </cell>
          <cell r="C1902">
            <v>1.0786826846683983</v>
          </cell>
          <cell r="D1902">
            <v>21.012738697340399</v>
          </cell>
        </row>
        <row r="1903">
          <cell r="A1903">
            <v>19.489999999999998</v>
          </cell>
          <cell r="B1903">
            <v>1.0807051364510838</v>
          </cell>
          <cell r="C1903">
            <v>1.0787269740741987</v>
          </cell>
          <cell r="D1903">
            <v>21.024388724706132</v>
          </cell>
        </row>
        <row r="1904">
          <cell r="A1904">
            <v>19.5</v>
          </cell>
          <cell r="B1904">
            <v>1.08074951038307</v>
          </cell>
          <cell r="C1904">
            <v>1.07877126678251</v>
          </cell>
          <cell r="D1904">
            <v>21.036039702258947</v>
          </cell>
        </row>
        <row r="1905">
          <cell r="A1905">
            <v>19.510000000000002</v>
          </cell>
          <cell r="B1905">
            <v>1.0807938876240444</v>
          </cell>
          <cell r="C1905">
            <v>1.0788155627937526</v>
          </cell>
          <cell r="D1905">
            <v>21.047691630106115</v>
          </cell>
        </row>
        <row r="1906">
          <cell r="A1906">
            <v>19.52</v>
          </cell>
          <cell r="B1906">
            <v>1.080838268174432</v>
          </cell>
          <cell r="C1906">
            <v>1.0788598621083505</v>
          </cell>
          <cell r="D1906">
            <v>21.059344508355</v>
          </cell>
        </row>
        <row r="1907">
          <cell r="A1907">
            <v>19.53</v>
          </cell>
          <cell r="B1907">
            <v>1.0808826520346562</v>
          </cell>
          <cell r="C1907">
            <v>1.0789041647267268</v>
          </cell>
          <cell r="D1907">
            <v>21.070998337112975</v>
          </cell>
        </row>
        <row r="1908">
          <cell r="A1908">
            <v>19.54</v>
          </cell>
          <cell r="B1908">
            <v>1.0809270392051413</v>
          </cell>
          <cell r="C1908">
            <v>1.0789484706493047</v>
          </cell>
          <cell r="D1908">
            <v>21.08265311648741</v>
          </cell>
        </row>
        <row r="1909">
          <cell r="A1909">
            <v>19.55</v>
          </cell>
          <cell r="B1909">
            <v>1.0809714296863115</v>
          </cell>
          <cell r="C1909">
            <v>1.0789927798765075</v>
          </cell>
          <cell r="D1909">
            <v>21.094308846585722</v>
          </cell>
        </row>
        <row r="1910">
          <cell r="A1910">
            <v>19.559999999999999</v>
          </cell>
          <cell r="B1910">
            <v>1.0810158234785896</v>
          </cell>
          <cell r="C1910">
            <v>1.0790370924087576</v>
          </cell>
          <cell r="D1910">
            <v>21.105965527515295</v>
          </cell>
        </row>
        <row r="1911">
          <cell r="A1911">
            <v>19.57</v>
          </cell>
          <cell r="B1911">
            <v>1.0810602205824014</v>
          </cell>
          <cell r="C1911">
            <v>1.0790814082464799</v>
          </cell>
          <cell r="D1911">
            <v>21.117623159383612</v>
          </cell>
        </row>
        <row r="1912">
          <cell r="A1912">
            <v>19.579999999999998</v>
          </cell>
          <cell r="B1912">
            <v>1.0811046209981696</v>
          </cell>
          <cell r="C1912">
            <v>1.0791257273900963</v>
          </cell>
          <cell r="D1912">
            <v>21.129281742298083</v>
          </cell>
        </row>
        <row r="1913">
          <cell r="A1913">
            <v>19.59</v>
          </cell>
          <cell r="B1913">
            <v>1.0811490247263187</v>
          </cell>
          <cell r="C1913">
            <v>1.0791700498400303</v>
          </cell>
          <cell r="D1913">
            <v>21.140941276366192</v>
          </cell>
        </row>
        <row r="1914">
          <cell r="A1914">
            <v>19.600000000000001</v>
          </cell>
          <cell r="B1914">
            <v>1.0811934317672733</v>
          </cell>
          <cell r="C1914">
            <v>1.0792143755967061</v>
          </cell>
          <cell r="D1914">
            <v>21.15260176169544</v>
          </cell>
        </row>
        <row r="1915">
          <cell r="A1915">
            <v>19.61</v>
          </cell>
          <cell r="B1915">
            <v>1.0812378421214561</v>
          </cell>
          <cell r="C1915">
            <v>1.0792587046605453</v>
          </cell>
          <cell r="D1915">
            <v>21.164263198393293</v>
          </cell>
        </row>
        <row r="1916">
          <cell r="A1916">
            <v>19.62</v>
          </cell>
          <cell r="B1916">
            <v>1.0812822557892938</v>
          </cell>
          <cell r="C1916">
            <v>1.0793030370319741</v>
          </cell>
          <cell r="D1916">
            <v>21.175925586567331</v>
          </cell>
        </row>
        <row r="1917">
          <cell r="A1917">
            <v>19.63</v>
          </cell>
          <cell r="B1917">
            <v>1.0813266727712085</v>
          </cell>
          <cell r="C1917">
            <v>1.0793473727114136</v>
          </cell>
          <cell r="D1917">
            <v>21.187588926325049</v>
          </cell>
        </row>
        <row r="1918">
          <cell r="A1918">
            <v>19.64</v>
          </cell>
          <cell r="B1918">
            <v>1.0813710930676255</v>
          </cell>
          <cell r="C1918">
            <v>1.0793917116992884</v>
          </cell>
          <cell r="D1918">
            <v>21.199253217774025</v>
          </cell>
        </row>
        <row r="1919">
          <cell r="A1919">
            <v>19.649999999999999</v>
          </cell>
          <cell r="B1919">
            <v>1.0814155166789683</v>
          </cell>
          <cell r="C1919">
            <v>1.0794360539960213</v>
          </cell>
          <cell r="D1919">
            <v>21.210918461021816</v>
          </cell>
        </row>
        <row r="1920">
          <cell r="A1920">
            <v>19.66</v>
          </cell>
          <cell r="B1920">
            <v>1.0814599436056631</v>
          </cell>
          <cell r="C1920">
            <v>1.0794803996020377</v>
          </cell>
          <cell r="D1920">
            <v>21.22258465617606</v>
          </cell>
        </row>
        <row r="1921">
          <cell r="A1921">
            <v>19.670000000000002</v>
          </cell>
          <cell r="B1921">
            <v>1.0815043738481327</v>
          </cell>
          <cell r="C1921">
            <v>1.0795247485177595</v>
          </cell>
          <cell r="D1921">
            <v>21.234251803344332</v>
          </cell>
        </row>
        <row r="1922">
          <cell r="A1922">
            <v>19.68</v>
          </cell>
          <cell r="B1922">
            <v>1.0815488074068023</v>
          </cell>
          <cell r="C1922">
            <v>1.0795691007436112</v>
          </cell>
          <cell r="D1922">
            <v>21.24591990263427</v>
          </cell>
        </row>
        <row r="1923">
          <cell r="A1923">
            <v>19.690000000000001</v>
          </cell>
          <cell r="B1923">
            <v>1.0815932442820966</v>
          </cell>
          <cell r="C1923">
            <v>1.0796134562800168</v>
          </cell>
          <cell r="D1923">
            <v>21.257588954153533</v>
          </cell>
        </row>
        <row r="1924">
          <cell r="A1924">
            <v>19.7</v>
          </cell>
          <cell r="B1924">
            <v>1.0816376844744391</v>
          </cell>
          <cell r="C1924">
            <v>1.079657815127399</v>
          </cell>
          <cell r="D1924">
            <v>21.269258958009761</v>
          </cell>
        </row>
        <row r="1925">
          <cell r="A1925">
            <v>19.71</v>
          </cell>
          <cell r="B1925">
            <v>1.081682127984255</v>
          </cell>
          <cell r="C1925">
            <v>1.0797021772861821</v>
          </cell>
          <cell r="D1925">
            <v>21.280929914310651</v>
          </cell>
        </row>
        <row r="1926">
          <cell r="A1926">
            <v>19.72</v>
          </cell>
          <cell r="B1926">
            <v>1.0817265748119698</v>
          </cell>
          <cell r="C1926">
            <v>1.0797465427567907</v>
          </cell>
          <cell r="D1926">
            <v>21.292601823163913</v>
          </cell>
        </row>
        <row r="1927">
          <cell r="A1927">
            <v>19.73</v>
          </cell>
          <cell r="B1927">
            <v>1.0817710249580059</v>
          </cell>
          <cell r="C1927">
            <v>1.0797909115396469</v>
          </cell>
          <cell r="D1927">
            <v>21.304274684677235</v>
          </cell>
        </row>
        <row r="1928">
          <cell r="A1928">
            <v>19.739999999999998</v>
          </cell>
          <cell r="B1928">
            <v>1.0818154784227905</v>
          </cell>
          <cell r="C1928">
            <v>1.0798352836351768</v>
          </cell>
          <cell r="D1928">
            <v>21.315948498958388</v>
          </cell>
        </row>
        <row r="1929">
          <cell r="A1929">
            <v>19.75</v>
          </cell>
          <cell r="B1929">
            <v>1.0818599352067468</v>
          </cell>
          <cell r="C1929">
            <v>1.0798796590438029</v>
          </cell>
          <cell r="D1929">
            <v>21.327623266115108</v>
          </cell>
        </row>
        <row r="1930">
          <cell r="A1930">
            <v>19.760000000000002</v>
          </cell>
          <cell r="B1930">
            <v>1.0819043953103011</v>
          </cell>
          <cell r="C1930">
            <v>1.0799240377659505</v>
          </cell>
          <cell r="D1930">
            <v>21.339298986255184</v>
          </cell>
        </row>
        <row r="1931">
          <cell r="A1931">
            <v>19.77</v>
          </cell>
          <cell r="B1931">
            <v>1.0819488587338766</v>
          </cell>
          <cell r="C1931">
            <v>1.0799684198020423</v>
          </cell>
          <cell r="D1931">
            <v>21.350975659486377</v>
          </cell>
        </row>
        <row r="1932">
          <cell r="A1932">
            <v>19.78</v>
          </cell>
          <cell r="B1932">
            <v>1.0819933254778991</v>
          </cell>
          <cell r="C1932">
            <v>1.0800128051525031</v>
          </cell>
          <cell r="D1932">
            <v>21.362653285916512</v>
          </cell>
        </row>
        <row r="1933">
          <cell r="A1933">
            <v>19.79</v>
          </cell>
          <cell r="B1933">
            <v>1.0820377955427922</v>
          </cell>
          <cell r="C1933">
            <v>1.0800571938177561</v>
          </cell>
          <cell r="D1933">
            <v>21.374331865653392</v>
          </cell>
        </row>
        <row r="1934">
          <cell r="A1934">
            <v>19.8</v>
          </cell>
          <cell r="B1934">
            <v>1.0820822689289831</v>
          </cell>
          <cell r="C1934">
            <v>1.0801015857982275</v>
          </cell>
          <cell r="D1934">
            <v>21.386011398804904</v>
          </cell>
        </row>
        <row r="1935">
          <cell r="A1935">
            <v>19.809999999999999</v>
          </cell>
          <cell r="B1935">
            <v>1.0821267456368959</v>
          </cell>
          <cell r="C1935">
            <v>1.0801459810943403</v>
          </cell>
          <cell r="D1935">
            <v>21.397691885478881</v>
          </cell>
        </row>
        <row r="1936">
          <cell r="A1936">
            <v>19.82</v>
          </cell>
          <cell r="B1936">
            <v>1.0821712256669538</v>
          </cell>
          <cell r="C1936">
            <v>1.0801903797065175</v>
          </cell>
          <cell r="D1936">
            <v>21.409373325783179</v>
          </cell>
        </row>
        <row r="1937">
          <cell r="A1937">
            <v>19.829999999999998</v>
          </cell>
          <cell r="B1937">
            <v>1.0822157090195847</v>
          </cell>
          <cell r="C1937">
            <v>1.0802347816351858</v>
          </cell>
          <cell r="D1937">
            <v>21.421055719825734</v>
          </cell>
        </row>
        <row r="1938">
          <cell r="A1938">
            <v>19.84</v>
          </cell>
          <cell r="B1938">
            <v>1.0822601956952118</v>
          </cell>
          <cell r="C1938">
            <v>1.0802791868807677</v>
          </cell>
          <cell r="D1938">
            <v>21.432739067714433</v>
          </cell>
        </row>
        <row r="1939">
          <cell r="A1939">
            <v>19.850000000000001</v>
          </cell>
          <cell r="B1939">
            <v>1.0823046856942609</v>
          </cell>
          <cell r="C1939">
            <v>1.0803235954436885</v>
          </cell>
          <cell r="D1939">
            <v>21.444423369557217</v>
          </cell>
        </row>
        <row r="1940">
          <cell r="A1940">
            <v>19.86</v>
          </cell>
          <cell r="B1940">
            <v>1.0823491790171569</v>
          </cell>
          <cell r="C1940">
            <v>1.080368007324372</v>
          </cell>
          <cell r="D1940">
            <v>21.456108625462026</v>
          </cell>
        </row>
        <row r="1941">
          <cell r="A1941">
            <v>19.87</v>
          </cell>
          <cell r="B1941">
            <v>1.0823936756643255</v>
          </cell>
          <cell r="C1941">
            <v>1.0804124225232432</v>
          </cell>
          <cell r="D1941">
            <v>21.467794835536843</v>
          </cell>
        </row>
        <row r="1942">
          <cell r="A1942">
            <v>19.88</v>
          </cell>
          <cell r="B1942">
            <v>1.082438175636192</v>
          </cell>
          <cell r="C1942">
            <v>1.0804568410407267</v>
          </cell>
          <cell r="D1942">
            <v>21.479481999889646</v>
          </cell>
        </row>
        <row r="1943">
          <cell r="A1943">
            <v>19.89</v>
          </cell>
          <cell r="B1943">
            <v>1.0824826789331807</v>
          </cell>
          <cell r="C1943">
            <v>1.0805012628772459</v>
          </cell>
          <cell r="D1943">
            <v>21.491170118628421</v>
          </cell>
        </row>
        <row r="1944">
          <cell r="A1944">
            <v>19.899999999999999</v>
          </cell>
          <cell r="B1944">
            <v>1.0825271855557186</v>
          </cell>
          <cell r="C1944">
            <v>1.0805456880332271</v>
          </cell>
          <cell r="D1944">
            <v>21.502859191861219</v>
          </cell>
        </row>
        <row r="1945">
          <cell r="A1945">
            <v>19.91</v>
          </cell>
          <cell r="B1945">
            <v>1.0825716955042288</v>
          </cell>
          <cell r="C1945">
            <v>1.0805901165090928</v>
          </cell>
          <cell r="D1945">
            <v>21.514549219696036</v>
          </cell>
        </row>
        <row r="1946">
          <cell r="A1946">
            <v>19.920000000000002</v>
          </cell>
          <cell r="B1946">
            <v>1.0826162087791396</v>
          </cell>
          <cell r="C1946">
            <v>1.0806345483052702</v>
          </cell>
          <cell r="D1946">
            <v>21.526240202240984</v>
          </cell>
        </row>
        <row r="1947">
          <cell r="A1947">
            <v>19.93</v>
          </cell>
          <cell r="B1947">
            <v>1.082660725380874</v>
          </cell>
          <cell r="C1947">
            <v>1.0806789834221817</v>
          </cell>
          <cell r="D1947">
            <v>21.537932139604081</v>
          </cell>
        </row>
        <row r="1948">
          <cell r="A1948">
            <v>19.940000000000001</v>
          </cell>
          <cell r="B1948">
            <v>1.0827052453098593</v>
          </cell>
          <cell r="C1948">
            <v>1.0807234218602537</v>
          </cell>
          <cell r="D1948">
            <v>21.549625031893459</v>
          </cell>
        </row>
        <row r="1949">
          <cell r="A1949">
            <v>19.95</v>
          </cell>
          <cell r="B1949">
            <v>1.0827497685665195</v>
          </cell>
          <cell r="C1949">
            <v>1.0807678636199094</v>
          </cell>
          <cell r="D1949">
            <v>21.561318879217193</v>
          </cell>
        </row>
        <row r="1950">
          <cell r="A1950">
            <v>19.96</v>
          </cell>
          <cell r="B1950">
            <v>1.082794295151281</v>
          </cell>
          <cell r="C1950">
            <v>1.0808123087015749</v>
          </cell>
          <cell r="D1950">
            <v>21.573013681683435</v>
          </cell>
        </row>
        <row r="1951">
          <cell r="A1951">
            <v>19.97</v>
          </cell>
          <cell r="B1951">
            <v>1.0828388250645689</v>
          </cell>
          <cell r="C1951">
            <v>1.0808567571056737</v>
          </cell>
          <cell r="D1951">
            <v>21.584709439400303</v>
          </cell>
        </row>
        <row r="1952">
          <cell r="A1952">
            <v>19.98</v>
          </cell>
          <cell r="B1952">
            <v>1.0828833583068103</v>
          </cell>
          <cell r="C1952">
            <v>1.0809012088326329</v>
          </cell>
          <cell r="D1952">
            <v>21.596406152476003</v>
          </cell>
        </row>
        <row r="1953">
          <cell r="A1953">
            <v>19.989999999999998</v>
          </cell>
          <cell r="B1953">
            <v>1.0829278948784282</v>
          </cell>
          <cell r="C1953">
            <v>1.0809456638828743</v>
          </cell>
          <cell r="D1953">
            <v>21.608103821018656</v>
          </cell>
        </row>
        <row r="1954">
          <cell r="A1954">
            <v>20</v>
          </cell>
          <cell r="B1954">
            <v>1.0829724347798508</v>
          </cell>
          <cell r="C1954">
            <v>1.0809901222568252</v>
          </cell>
          <cell r="D1954">
            <v>21.619802445136504</v>
          </cell>
        </row>
        <row r="1955">
          <cell r="A1955">
            <v>20.010000000000002</v>
          </cell>
          <cell r="B1955">
            <v>1.0830169780115031</v>
          </cell>
          <cell r="C1955">
            <v>1.0810345839549103</v>
          </cell>
          <cell r="D1955">
            <v>21.631502024937756</v>
          </cell>
        </row>
        <row r="1956">
          <cell r="A1956">
            <v>20.02</v>
          </cell>
          <cell r="B1956">
            <v>1.0830615245738113</v>
          </cell>
          <cell r="C1956">
            <v>1.0810790489775546</v>
          </cell>
          <cell r="D1956">
            <v>21.643202560530643</v>
          </cell>
        </row>
        <row r="1957">
          <cell r="A1957">
            <v>20.03</v>
          </cell>
          <cell r="B1957">
            <v>1.0831060744671996</v>
          </cell>
          <cell r="C1957">
            <v>1.0811235173251816</v>
          </cell>
          <cell r="D1957">
            <v>21.65490405202339</v>
          </cell>
        </row>
        <row r="1958">
          <cell r="A1958">
            <v>20.04</v>
          </cell>
          <cell r="B1958">
            <v>1.0831506276920966</v>
          </cell>
          <cell r="C1958">
            <v>1.0811679889982193</v>
          </cell>
          <cell r="D1958">
            <v>21.666606499524313</v>
          </cell>
        </row>
        <row r="1959">
          <cell r="A1959">
            <v>20.05</v>
          </cell>
          <cell r="B1959">
            <v>1.0831951842489256</v>
          </cell>
          <cell r="C1959">
            <v>1.0812124639970899</v>
          </cell>
          <cell r="D1959">
            <v>21.678309903141653</v>
          </cell>
        </row>
        <row r="1960">
          <cell r="A1960">
            <v>20.059999999999999</v>
          </cell>
          <cell r="B1960">
            <v>1.0832397441381147</v>
          </cell>
          <cell r="C1960">
            <v>1.0812569423222214</v>
          </cell>
          <cell r="D1960">
            <v>21.690014262983759</v>
          </cell>
        </row>
        <row r="1961">
          <cell r="A1961">
            <v>20.07</v>
          </cell>
          <cell r="B1961">
            <v>1.0832843073600882</v>
          </cell>
          <cell r="C1961">
            <v>1.0813014239740364</v>
          </cell>
          <cell r="D1961">
            <v>21.701719579158912</v>
          </cell>
        </row>
        <row r="1962">
          <cell r="A1962">
            <v>20.079999999999998</v>
          </cell>
          <cell r="B1962">
            <v>1.0833288739152731</v>
          </cell>
          <cell r="C1962">
            <v>1.0813459089529618</v>
          </cell>
          <cell r="D1962">
            <v>21.713425851775472</v>
          </cell>
        </row>
        <row r="1963">
          <cell r="A1963">
            <v>20.09</v>
          </cell>
          <cell r="B1963">
            <v>1.0833734438040958</v>
          </cell>
          <cell r="C1963">
            <v>1.081390397259423</v>
          </cell>
          <cell r="D1963">
            <v>21.725133080941809</v>
          </cell>
        </row>
        <row r="1964">
          <cell r="A1964">
            <v>20.100000000000001</v>
          </cell>
          <cell r="B1964">
            <v>1.0834180170269814</v>
          </cell>
          <cell r="C1964">
            <v>1.0814348888938441</v>
          </cell>
          <cell r="D1964">
            <v>21.736841266766266</v>
          </cell>
        </row>
        <row r="1965">
          <cell r="A1965">
            <v>20.11</v>
          </cell>
          <cell r="B1965">
            <v>1.0834625935843565</v>
          </cell>
          <cell r="C1965">
            <v>1.0814793838566512</v>
          </cell>
          <cell r="D1965">
            <v>21.748550409357254</v>
          </cell>
        </row>
        <row r="1966">
          <cell r="A1966">
            <v>20.12</v>
          </cell>
          <cell r="B1966">
            <v>1.0835071734766473</v>
          </cell>
          <cell r="C1966">
            <v>1.0815238821482698</v>
          </cell>
          <cell r="D1966">
            <v>21.76026050882319</v>
          </cell>
        </row>
        <row r="1967">
          <cell r="A1967">
            <v>20.13</v>
          </cell>
          <cell r="B1967">
            <v>1.0835517567042801</v>
          </cell>
          <cell r="C1967">
            <v>1.081568383769125</v>
          </cell>
          <cell r="D1967">
            <v>21.771971565272484</v>
          </cell>
        </row>
        <row r="1968">
          <cell r="A1968">
            <v>20.14</v>
          </cell>
          <cell r="B1968">
            <v>1.0835963432676821</v>
          </cell>
          <cell r="C1968">
            <v>1.0816128887196437</v>
          </cell>
          <cell r="D1968">
            <v>21.783683578813623</v>
          </cell>
        </row>
        <row r="1969">
          <cell r="A1969">
            <v>20.149999999999999</v>
          </cell>
          <cell r="B1969">
            <v>1.0836409331672772</v>
          </cell>
          <cell r="C1969">
            <v>1.0816573970002488</v>
          </cell>
          <cell r="D1969">
            <v>21.795396549555011</v>
          </cell>
        </row>
        <row r="1970">
          <cell r="A1970">
            <v>20.16</v>
          </cell>
          <cell r="B1970">
            <v>1.0836855264034939</v>
          </cell>
          <cell r="C1970">
            <v>1.0817019086113679</v>
          </cell>
          <cell r="D1970">
            <v>21.807110477605178</v>
          </cell>
        </row>
        <row r="1971">
          <cell r="A1971">
            <v>20.170000000000002</v>
          </cell>
          <cell r="B1971">
            <v>1.0837301229767582</v>
          </cell>
          <cell r="C1971">
            <v>1.0817464235534264</v>
          </cell>
          <cell r="D1971">
            <v>21.818825363072612</v>
          </cell>
        </row>
        <row r="1972">
          <cell r="A1972">
            <v>20.18</v>
          </cell>
          <cell r="B1972">
            <v>1.0837747228874968</v>
          </cell>
          <cell r="C1972">
            <v>1.0817909418268503</v>
          </cell>
          <cell r="D1972">
            <v>21.830541206065838</v>
          </cell>
        </row>
        <row r="1973">
          <cell r="A1973">
            <v>20.190000000000001</v>
          </cell>
          <cell r="B1973">
            <v>1.0838193261361357</v>
          </cell>
          <cell r="C1973">
            <v>1.0818354634320646</v>
          </cell>
          <cell r="D1973">
            <v>21.842258006693385</v>
          </cell>
        </row>
        <row r="1974">
          <cell r="A1974">
            <v>20.2</v>
          </cell>
          <cell r="B1974">
            <v>1.0838639327231001</v>
          </cell>
          <cell r="C1974">
            <v>1.0818799883694938</v>
          </cell>
          <cell r="D1974">
            <v>21.853975765063776</v>
          </cell>
        </row>
        <row r="1975">
          <cell r="A1975">
            <v>20.21</v>
          </cell>
          <cell r="B1975">
            <v>1.0839085426488193</v>
          </cell>
          <cell r="C1975">
            <v>1.0819245166395663</v>
          </cell>
          <cell r="D1975">
            <v>21.865694481285637</v>
          </cell>
        </row>
        <row r="1976">
          <cell r="A1976">
            <v>20.22</v>
          </cell>
          <cell r="B1976">
            <v>1.0839531559137177</v>
          </cell>
          <cell r="C1976">
            <v>1.081969048242706</v>
          </cell>
          <cell r="D1976">
            <v>21.877414155467513</v>
          </cell>
        </row>
        <row r="1977">
          <cell r="A1977">
            <v>20.23</v>
          </cell>
          <cell r="B1977">
            <v>1.0839977725182228</v>
          </cell>
          <cell r="C1977">
            <v>1.0820135831793394</v>
          </cell>
          <cell r="D1977">
            <v>21.889134787718035</v>
          </cell>
        </row>
        <row r="1978">
          <cell r="A1978">
            <v>20.239999999999998</v>
          </cell>
          <cell r="B1978">
            <v>1.0840423924627605</v>
          </cell>
          <cell r="C1978">
            <v>1.0820581214498917</v>
          </cell>
          <cell r="D1978">
            <v>21.900856378145807</v>
          </cell>
        </row>
        <row r="1979">
          <cell r="A1979">
            <v>20.25</v>
          </cell>
          <cell r="B1979">
            <v>1.0840870157477593</v>
          </cell>
          <cell r="C1979">
            <v>1.0821026630547907</v>
          </cell>
          <cell r="D1979">
            <v>21.912578926859513</v>
          </cell>
        </row>
        <row r="1980">
          <cell r="A1980">
            <v>20.260000000000002</v>
          </cell>
          <cell r="B1980">
            <v>1.0841316423736442</v>
          </cell>
          <cell r="C1980">
            <v>1.0821472079944603</v>
          </cell>
          <cell r="D1980">
            <v>21.924302433967767</v>
          </cell>
        </row>
        <row r="1981">
          <cell r="A1981">
            <v>20.27</v>
          </cell>
          <cell r="B1981">
            <v>1.084176272340843</v>
          </cell>
          <cell r="C1981">
            <v>1.082191756269328</v>
          </cell>
          <cell r="D1981">
            <v>21.936026899579279</v>
          </cell>
        </row>
        <row r="1982">
          <cell r="A1982">
            <v>20.28</v>
          </cell>
          <cell r="B1982">
            <v>1.0842209056497818</v>
          </cell>
          <cell r="C1982">
            <v>1.0822363078798185</v>
          </cell>
          <cell r="D1982">
            <v>21.947752323802721</v>
          </cell>
        </row>
        <row r="1983">
          <cell r="A1983">
            <v>20.29</v>
          </cell>
          <cell r="B1983">
            <v>1.0842655423008878</v>
          </cell>
          <cell r="C1983">
            <v>1.0822808628263589</v>
          </cell>
          <cell r="D1983">
            <v>21.959478706746822</v>
          </cell>
        </row>
        <row r="1984">
          <cell r="A1984">
            <v>20.3</v>
          </cell>
          <cell r="B1984">
            <v>1.0843101822945886</v>
          </cell>
          <cell r="C1984">
            <v>1.0823254211093756</v>
          </cell>
          <cell r="D1984">
            <v>21.971206048520326</v>
          </cell>
        </row>
        <row r="1985">
          <cell r="A1985">
            <v>20.309999999999999</v>
          </cell>
          <cell r="B1985">
            <v>1.0843548256313094</v>
          </cell>
          <cell r="C1985">
            <v>1.082369982729293</v>
          </cell>
          <cell r="D1985">
            <v>21.98293434923194</v>
          </cell>
        </row>
        <row r="1986">
          <cell r="A1986">
            <v>20.32</v>
          </cell>
          <cell r="B1986">
            <v>1.0843994723114792</v>
          </cell>
          <cell r="C1986">
            <v>1.0824145476865394</v>
          </cell>
          <cell r="D1986">
            <v>21.994663608990482</v>
          </cell>
        </row>
        <row r="1987">
          <cell r="A1987">
            <v>20.329999999999998</v>
          </cell>
          <cell r="B1987">
            <v>1.0844441223355235</v>
          </cell>
          <cell r="C1987">
            <v>1.0824591159815398</v>
          </cell>
          <cell r="D1987">
            <v>22.006393827904702</v>
          </cell>
        </row>
        <row r="1988">
          <cell r="A1988">
            <v>20.34</v>
          </cell>
          <cell r="B1988">
            <v>1.0844887757038699</v>
          </cell>
          <cell r="C1988">
            <v>1.0825036876147207</v>
          </cell>
          <cell r="D1988">
            <v>22.018125006083419</v>
          </cell>
        </row>
        <row r="1989">
          <cell r="A1989">
            <v>20.350000000000001</v>
          </cell>
          <cell r="B1989">
            <v>1.0845334324169462</v>
          </cell>
          <cell r="C1989">
            <v>1.082548262586509</v>
          </cell>
          <cell r="D1989">
            <v>22.029857143635461</v>
          </cell>
        </row>
        <row r="1990">
          <cell r="A1990">
            <v>20.36</v>
          </cell>
          <cell r="B1990">
            <v>1.084578092475178</v>
          </cell>
          <cell r="C1990">
            <v>1.0825928408973298</v>
          </cell>
          <cell r="D1990">
            <v>22.041590240669635</v>
          </cell>
        </row>
        <row r="1991">
          <cell r="A1991">
            <v>20.37</v>
          </cell>
          <cell r="B1991">
            <v>1.0846227558789936</v>
          </cell>
          <cell r="C1991">
            <v>1.0826374225476105</v>
          </cell>
          <cell r="D1991">
            <v>22.053324297294829</v>
          </cell>
        </row>
        <row r="1992">
          <cell r="A1992">
            <v>20.38</v>
          </cell>
          <cell r="B1992">
            <v>1.0846674226288191</v>
          </cell>
          <cell r="C1992">
            <v>1.0826820075377765</v>
          </cell>
          <cell r="D1992">
            <v>22.065059313619884</v>
          </cell>
        </row>
        <row r="1993">
          <cell r="A1993">
            <v>20.39</v>
          </cell>
          <cell r="B1993">
            <v>1.0847120927250837</v>
          </cell>
          <cell r="C1993">
            <v>1.0827265958682561</v>
          </cell>
          <cell r="D1993">
            <v>22.076795289753743</v>
          </cell>
        </row>
        <row r="1994">
          <cell r="A1994">
            <v>20.399999999999999</v>
          </cell>
          <cell r="B1994">
            <v>1.0847567661682138</v>
          </cell>
          <cell r="C1994">
            <v>1.0827711875394752</v>
          </cell>
          <cell r="D1994">
            <v>22.088532225805292</v>
          </cell>
        </row>
        <row r="1995">
          <cell r="A1995">
            <v>20.41</v>
          </cell>
          <cell r="B1995">
            <v>1.0848014429586352</v>
          </cell>
          <cell r="C1995">
            <v>1.0828157825518583</v>
          </cell>
          <cell r="D1995">
            <v>22.100270121883426</v>
          </cell>
        </row>
        <row r="1996">
          <cell r="A1996">
            <v>20.420000000000002</v>
          </cell>
          <cell r="B1996">
            <v>1.0848461230967772</v>
          </cell>
          <cell r="C1996">
            <v>1.0828603809058344</v>
          </cell>
          <cell r="D1996">
            <v>22.11200897809714</v>
          </cell>
        </row>
        <row r="1997">
          <cell r="A1997">
            <v>20.43</v>
          </cell>
          <cell r="B1997">
            <v>1.0848908065830662</v>
          </cell>
          <cell r="C1997">
            <v>1.0829049826018289</v>
          </cell>
          <cell r="D1997">
            <v>22.123748794555365</v>
          </cell>
        </row>
        <row r="1998">
          <cell r="A1998">
            <v>20.440000000000001</v>
          </cell>
          <cell r="B1998">
            <v>1.0849354934179312</v>
          </cell>
          <cell r="C1998">
            <v>1.0829495876402697</v>
          </cell>
          <cell r="D1998">
            <v>22.135489571367113</v>
          </cell>
        </row>
        <row r="1999">
          <cell r="A1999">
            <v>20.45</v>
          </cell>
          <cell r="B1999">
            <v>1.0849801836017974</v>
          </cell>
          <cell r="C1999">
            <v>1.0829941960215819</v>
          </cell>
          <cell r="D1999">
            <v>22.147231308641349</v>
          </cell>
        </row>
        <row r="2000">
          <cell r="A2000">
            <v>20.46</v>
          </cell>
          <cell r="B2000">
            <v>1.0850248771350934</v>
          </cell>
          <cell r="C2000">
            <v>1.083038807746193</v>
          </cell>
          <cell r="D2000">
            <v>22.15897400648711</v>
          </cell>
        </row>
        <row r="2001">
          <cell r="A2001">
            <v>20.47</v>
          </cell>
          <cell r="B2001">
            <v>1.0850695740182474</v>
          </cell>
          <cell r="C2001">
            <v>1.0830834228145303</v>
          </cell>
          <cell r="D2001">
            <v>22.170717665013434</v>
          </cell>
        </row>
        <row r="2002">
          <cell r="A2002">
            <v>20.48</v>
          </cell>
          <cell r="B2002">
            <v>1.0851142742516853</v>
          </cell>
          <cell r="C2002">
            <v>1.083128041227019</v>
          </cell>
          <cell r="D2002">
            <v>22.18246228432935</v>
          </cell>
        </row>
        <row r="2003">
          <cell r="A2003">
            <v>20.49</v>
          </cell>
          <cell r="B2003">
            <v>1.0851589778358361</v>
          </cell>
          <cell r="C2003">
            <v>1.0831726629840874</v>
          </cell>
          <cell r="D2003">
            <v>22.194207864543948</v>
          </cell>
        </row>
        <row r="2004">
          <cell r="A2004">
            <v>20.5</v>
          </cell>
          <cell r="B2004">
            <v>1.0852036847711273</v>
          </cell>
          <cell r="C2004">
            <v>1.0832172880861621</v>
          </cell>
          <cell r="D2004">
            <v>22.205954405766324</v>
          </cell>
        </row>
        <row r="2005">
          <cell r="A2005">
            <v>20.51</v>
          </cell>
          <cell r="B2005">
            <v>1.085248395057987</v>
          </cell>
          <cell r="C2005">
            <v>1.0832619165336705</v>
          </cell>
          <cell r="D2005">
            <v>22.217701908105585</v>
          </cell>
        </row>
        <row r="2006">
          <cell r="A2006">
            <v>20.52</v>
          </cell>
          <cell r="B2006">
            <v>1.0852931086968418</v>
          </cell>
          <cell r="C2006">
            <v>1.0833065483270385</v>
          </cell>
          <cell r="D2006">
            <v>22.229450371670829</v>
          </cell>
        </row>
        <row r="2007">
          <cell r="A2007">
            <v>20.53</v>
          </cell>
          <cell r="B2007">
            <v>1.0853378256881201</v>
          </cell>
          <cell r="C2007">
            <v>1.0833511834666933</v>
          </cell>
          <cell r="D2007">
            <v>22.241199796571216</v>
          </cell>
        </row>
        <row r="2008">
          <cell r="A2008">
            <v>20.54</v>
          </cell>
          <cell r="B2008">
            <v>1.085382546032249</v>
          </cell>
          <cell r="C2008">
            <v>1.0833958219530617</v>
          </cell>
          <cell r="D2008">
            <v>22.252950182915885</v>
          </cell>
        </row>
        <row r="2009">
          <cell r="A2009">
            <v>20.55</v>
          </cell>
          <cell r="B2009">
            <v>1.0854272697296583</v>
          </cell>
          <cell r="C2009">
            <v>1.0834404637865727</v>
          </cell>
          <cell r="D2009">
            <v>22.264701530814069</v>
          </cell>
        </row>
        <row r="2010">
          <cell r="A2010">
            <v>20.56</v>
          </cell>
          <cell r="B2010">
            <v>1.0854719967807742</v>
          </cell>
          <cell r="C2010">
            <v>1.0834851089676514</v>
          </cell>
          <cell r="D2010">
            <v>22.276453840374909</v>
          </cell>
        </row>
        <row r="2011">
          <cell r="A2011">
            <v>20.57</v>
          </cell>
          <cell r="B2011">
            <v>1.0855167271860262</v>
          </cell>
          <cell r="C2011">
            <v>1.0835297574967266</v>
          </cell>
          <cell r="D2011">
            <v>22.288207111707667</v>
          </cell>
        </row>
        <row r="2012">
          <cell r="A2012">
            <v>20.58</v>
          </cell>
          <cell r="B2012">
            <v>1.0855614609458393</v>
          </cell>
          <cell r="C2012">
            <v>1.0835744093742226</v>
          </cell>
          <cell r="D2012">
            <v>22.299961344921499</v>
          </cell>
        </row>
        <row r="2013">
          <cell r="A2013">
            <v>20.59</v>
          </cell>
          <cell r="B2013">
            <v>1.0856061980606437</v>
          </cell>
          <cell r="C2013">
            <v>1.0836190646005688</v>
          </cell>
          <cell r="D2013">
            <v>22.311716540125712</v>
          </cell>
        </row>
        <row r="2014">
          <cell r="A2014">
            <v>20.6</v>
          </cell>
          <cell r="B2014">
            <v>1.0856509385308675</v>
          </cell>
          <cell r="C2014">
            <v>1.0836637231761925</v>
          </cell>
          <cell r="D2014">
            <v>22.323472697429569</v>
          </cell>
        </row>
        <row r="2015">
          <cell r="A2015">
            <v>20.61</v>
          </cell>
          <cell r="B2015">
            <v>1.085695682356939</v>
          </cell>
          <cell r="C2015">
            <v>1.0837083851015215</v>
          </cell>
          <cell r="D2015">
            <v>22.335229816942356</v>
          </cell>
        </row>
        <row r="2016">
          <cell r="A2016">
            <v>20.62</v>
          </cell>
          <cell r="B2016">
            <v>1.0857404295392845</v>
          </cell>
          <cell r="C2016">
            <v>1.0837530503769808</v>
          </cell>
          <cell r="D2016">
            <v>22.346987898773346</v>
          </cell>
        </row>
        <row r="2017">
          <cell r="A2017">
            <v>20.63</v>
          </cell>
          <cell r="B2017">
            <v>1.0857851800783345</v>
          </cell>
          <cell r="C2017">
            <v>1.0837977190030001</v>
          </cell>
          <cell r="D2017">
            <v>22.358746943031893</v>
          </cell>
        </row>
        <row r="2018">
          <cell r="A2018">
            <v>20.64</v>
          </cell>
          <cell r="B2018">
            <v>1.085829933974515</v>
          </cell>
          <cell r="C2018">
            <v>1.0838423909800055</v>
          </cell>
          <cell r="D2018">
            <v>22.370506949827313</v>
          </cell>
        </row>
        <row r="2019">
          <cell r="A2019">
            <v>20.65</v>
          </cell>
          <cell r="B2019">
            <v>1.0858746912282566</v>
          </cell>
          <cell r="C2019">
            <v>1.0838870663084257</v>
          </cell>
          <cell r="D2019">
            <v>22.38226791926899</v>
          </cell>
        </row>
        <row r="2020">
          <cell r="A2020">
            <v>20.66</v>
          </cell>
          <cell r="B2020">
            <v>1.0859194518399851</v>
          </cell>
          <cell r="C2020">
            <v>1.0839317449886865</v>
          </cell>
          <cell r="D2020">
            <v>22.394029851466264</v>
          </cell>
        </row>
        <row r="2021">
          <cell r="A2021">
            <v>20.67</v>
          </cell>
          <cell r="B2021">
            <v>1.085964215810131</v>
          </cell>
          <cell r="C2021">
            <v>1.0839764270212171</v>
          </cell>
          <cell r="D2021">
            <v>22.405792746528558</v>
          </cell>
        </row>
        <row r="2022">
          <cell r="A2022">
            <v>20.68</v>
          </cell>
          <cell r="B2022">
            <v>1.0860089831391213</v>
          </cell>
          <cell r="C2022">
            <v>1.0840211124064443</v>
          </cell>
          <cell r="D2022">
            <v>22.417556604565267</v>
          </cell>
        </row>
        <row r="2023">
          <cell r="A2023">
            <v>20.69</v>
          </cell>
          <cell r="B2023">
            <v>1.0860537538273853</v>
          </cell>
          <cell r="C2023">
            <v>1.0840658011447959</v>
          </cell>
          <cell r="D2023">
            <v>22.429321425685828</v>
          </cell>
        </row>
        <row r="2024">
          <cell r="A2024">
            <v>20.7</v>
          </cell>
          <cell r="B2024">
            <v>1.0860985278753506</v>
          </cell>
          <cell r="C2024">
            <v>1.0841104932366992</v>
          </cell>
          <cell r="D2024">
            <v>22.441087209999672</v>
          </cell>
        </row>
        <row r="2025">
          <cell r="A2025">
            <v>20.71</v>
          </cell>
          <cell r="B2025">
            <v>1.0861433052834457</v>
          </cell>
          <cell r="C2025">
            <v>1.0841551886825818</v>
          </cell>
          <cell r="D2025">
            <v>22.45285395761627</v>
          </cell>
        </row>
        <row r="2026">
          <cell r="A2026">
            <v>20.72</v>
          </cell>
          <cell r="B2026">
            <v>1.0861880860520994</v>
          </cell>
          <cell r="C2026">
            <v>1.0841998874828718</v>
          </cell>
          <cell r="D2026">
            <v>22.464621668645101</v>
          </cell>
        </row>
        <row r="2027">
          <cell r="A2027">
            <v>20.73</v>
          </cell>
          <cell r="B2027">
            <v>1.086232870181741</v>
          </cell>
          <cell r="C2027">
            <v>1.0842445896379975</v>
          </cell>
          <cell r="D2027">
            <v>22.476390343195689</v>
          </cell>
        </row>
        <row r="2028">
          <cell r="A2028">
            <v>20.74</v>
          </cell>
          <cell r="B2028">
            <v>1.086277657672797</v>
          </cell>
          <cell r="C2028">
            <v>1.0842892951483849</v>
          </cell>
          <cell r="D2028">
            <v>22.4881599813775</v>
          </cell>
        </row>
        <row r="2029">
          <cell r="A2029">
            <v>20.75</v>
          </cell>
          <cell r="B2029">
            <v>1.0863224485256979</v>
          </cell>
          <cell r="C2029">
            <v>1.0843340040144633</v>
          </cell>
          <cell r="D2029">
            <v>22.499930583300113</v>
          </cell>
        </row>
        <row r="2030">
          <cell r="A2030">
            <v>20.76</v>
          </cell>
          <cell r="B2030">
            <v>1.0863672427408717</v>
          </cell>
          <cell r="C2030">
            <v>1.0843787162366603</v>
          </cell>
          <cell r="D2030">
            <v>22.51170214907307</v>
          </cell>
        </row>
        <row r="2031">
          <cell r="A2031">
            <v>20.77</v>
          </cell>
          <cell r="B2031">
            <v>1.0864120403187478</v>
          </cell>
          <cell r="C2031">
            <v>1.0844234318154045</v>
          </cell>
          <cell r="D2031">
            <v>22.52347467880595</v>
          </cell>
        </row>
        <row r="2032">
          <cell r="A2032">
            <v>20.78</v>
          </cell>
          <cell r="B2032">
            <v>1.0864568412597539</v>
          </cell>
          <cell r="C2032">
            <v>1.0844681507511227</v>
          </cell>
          <cell r="D2032">
            <v>22.53524817260833</v>
          </cell>
        </row>
        <row r="2033">
          <cell r="A2033">
            <v>20.79</v>
          </cell>
          <cell r="B2033">
            <v>1.0865016455643188</v>
          </cell>
          <cell r="C2033">
            <v>1.0845128730442428</v>
          </cell>
          <cell r="D2033">
            <v>22.547022630589808</v>
          </cell>
        </row>
        <row r="2034">
          <cell r="A2034">
            <v>20.8</v>
          </cell>
          <cell r="B2034">
            <v>1.0865464532328715</v>
          </cell>
          <cell r="C2034">
            <v>1.084557598695193</v>
          </cell>
          <cell r="D2034">
            <v>22.558798052860016</v>
          </cell>
        </row>
        <row r="2035">
          <cell r="A2035">
            <v>20.81</v>
          </cell>
          <cell r="B2035">
            <v>1.086591264265842</v>
          </cell>
          <cell r="C2035">
            <v>1.0846023277044028</v>
          </cell>
          <cell r="D2035">
            <v>22.57057443952862</v>
          </cell>
        </row>
        <row r="2036">
          <cell r="A2036">
            <v>20.82</v>
          </cell>
          <cell r="B2036">
            <v>1.0866360786636582</v>
          </cell>
          <cell r="C2036">
            <v>1.0846470600722993</v>
          </cell>
          <cell r="D2036">
            <v>22.582351790705271</v>
          </cell>
        </row>
        <row r="2037">
          <cell r="A2037">
            <v>20.83</v>
          </cell>
          <cell r="B2037">
            <v>1.0866808964267478</v>
          </cell>
          <cell r="C2037">
            <v>1.0846917957993092</v>
          </cell>
          <cell r="D2037">
            <v>22.594130106499609</v>
          </cell>
        </row>
        <row r="2038">
          <cell r="A2038">
            <v>20.84</v>
          </cell>
          <cell r="B2038">
            <v>1.0867257175555423</v>
          </cell>
          <cell r="C2038">
            <v>1.0847365348858631</v>
          </cell>
          <cell r="D2038">
            <v>22.605909387021388</v>
          </cell>
        </row>
        <row r="2039">
          <cell r="A2039">
            <v>20.85</v>
          </cell>
          <cell r="B2039">
            <v>1.0867705420504685</v>
          </cell>
          <cell r="C2039">
            <v>1.0847812773323875</v>
          </cell>
          <cell r="D2039">
            <v>22.61768963238028</v>
          </cell>
        </row>
        <row r="2040">
          <cell r="A2040">
            <v>20.86</v>
          </cell>
          <cell r="B2040">
            <v>1.0868153699119565</v>
          </cell>
          <cell r="C2040">
            <v>1.0848260231393112</v>
          </cell>
          <cell r="D2040">
            <v>22.629470842686032</v>
          </cell>
        </row>
        <row r="2041">
          <cell r="A2041">
            <v>20.87</v>
          </cell>
          <cell r="B2041">
            <v>1.0868602011404351</v>
          </cell>
          <cell r="C2041">
            <v>1.0848707723070625</v>
          </cell>
          <cell r="D2041">
            <v>22.641253018048396</v>
          </cell>
        </row>
        <row r="2042">
          <cell r="A2042">
            <v>20.88</v>
          </cell>
          <cell r="B2042">
            <v>1.0869050357363335</v>
          </cell>
          <cell r="C2042">
            <v>1.0849155248360698</v>
          </cell>
          <cell r="D2042">
            <v>22.653036158577137</v>
          </cell>
        </row>
        <row r="2043">
          <cell r="A2043">
            <v>20.89</v>
          </cell>
          <cell r="B2043">
            <v>1.0869498737000816</v>
          </cell>
          <cell r="C2043">
            <v>1.084960280726762</v>
          </cell>
          <cell r="D2043">
            <v>22.664820264382058</v>
          </cell>
        </row>
        <row r="2044">
          <cell r="A2044">
            <v>20.9</v>
          </cell>
          <cell r="B2044">
            <v>1.0869947150321062</v>
          </cell>
          <cell r="C2044">
            <v>1.0850050399795654</v>
          </cell>
          <cell r="D2044">
            <v>22.676605335572916</v>
          </cell>
        </row>
        <row r="2045">
          <cell r="A2045">
            <v>20.91</v>
          </cell>
          <cell r="B2045">
            <v>1.0870395597328391</v>
          </cell>
          <cell r="C2045">
            <v>1.0850498025949109</v>
          </cell>
          <cell r="D2045">
            <v>22.688391372259588</v>
          </cell>
        </row>
        <row r="2046">
          <cell r="A2046">
            <v>20.92</v>
          </cell>
          <cell r="B2046">
            <v>1.0870844078027082</v>
          </cell>
          <cell r="C2046">
            <v>1.0850945685732256</v>
          </cell>
          <cell r="D2046">
            <v>22.700178374551882</v>
          </cell>
        </row>
        <row r="2047">
          <cell r="A2047">
            <v>20.93</v>
          </cell>
          <cell r="B2047">
            <v>1.087129259242144</v>
          </cell>
          <cell r="C2047">
            <v>1.0851393379149392</v>
          </cell>
          <cell r="D2047">
            <v>22.711966342559677</v>
          </cell>
        </row>
        <row r="2048">
          <cell r="A2048">
            <v>20.94</v>
          </cell>
          <cell r="B2048">
            <v>1.0871741140515747</v>
          </cell>
          <cell r="C2048">
            <v>1.0851841106204794</v>
          </cell>
          <cell r="D2048">
            <v>22.72375527639284</v>
          </cell>
        </row>
        <row r="2049">
          <cell r="A2049">
            <v>20.95</v>
          </cell>
          <cell r="B2049">
            <v>1.0872189722314289</v>
          </cell>
          <cell r="C2049">
            <v>1.0852288866902735</v>
          </cell>
          <cell r="D2049">
            <v>22.735545176161228</v>
          </cell>
        </row>
        <row r="2050">
          <cell r="A2050">
            <v>20.96</v>
          </cell>
          <cell r="B2050">
            <v>1.0872638337821383</v>
          </cell>
          <cell r="C2050">
            <v>1.0852736661247526</v>
          </cell>
          <cell r="D2050">
            <v>22.747336041974815</v>
          </cell>
        </row>
        <row r="2051">
          <cell r="A2051">
            <v>20.97</v>
          </cell>
          <cell r="B2051">
            <v>1.0873086987041298</v>
          </cell>
          <cell r="C2051">
            <v>1.085318448924343</v>
          </cell>
          <cell r="D2051">
            <v>22.759127873943473</v>
          </cell>
        </row>
        <row r="2052">
          <cell r="A2052">
            <v>20.98</v>
          </cell>
          <cell r="B2052">
            <v>1.0873535669978356</v>
          </cell>
          <cell r="C2052">
            <v>1.085363235089476</v>
          </cell>
          <cell r="D2052">
            <v>22.770920672177205</v>
          </cell>
        </row>
        <row r="2053">
          <cell r="A2053">
            <v>20.99</v>
          </cell>
          <cell r="B2053">
            <v>1.0873984386636837</v>
          </cell>
          <cell r="C2053">
            <v>1.0854080246205786</v>
          </cell>
          <cell r="D2053">
            <v>22.782714436785945</v>
          </cell>
        </row>
        <row r="2054">
          <cell r="A2054">
            <v>21</v>
          </cell>
          <cell r="B2054">
            <v>1.0874433137021022</v>
          </cell>
          <cell r="C2054">
            <v>1.0854528175180786</v>
          </cell>
          <cell r="D2054">
            <v>22.794509167879653</v>
          </cell>
        </row>
        <row r="2055">
          <cell r="A2055">
            <v>21.01</v>
          </cell>
          <cell r="B2055">
            <v>1.0874881921135231</v>
          </cell>
          <cell r="C2055">
            <v>1.0854976137824068</v>
          </cell>
          <cell r="D2055">
            <v>22.806304865568368</v>
          </cell>
        </row>
        <row r="2056">
          <cell r="A2056">
            <v>21.02</v>
          </cell>
          <cell r="B2056">
            <v>1.0875330738983751</v>
          </cell>
          <cell r="C2056">
            <v>1.0855424134139913</v>
          </cell>
          <cell r="D2056">
            <v>22.818101529962096</v>
          </cell>
        </row>
        <row r="2057">
          <cell r="A2057">
            <v>21.03</v>
          </cell>
          <cell r="B2057">
            <v>1.0875779590570884</v>
          </cell>
          <cell r="C2057">
            <v>1.0855872164132614</v>
          </cell>
          <cell r="D2057">
            <v>22.829899161170889</v>
          </cell>
        </row>
        <row r="2058">
          <cell r="A2058">
            <v>21.04</v>
          </cell>
          <cell r="B2058">
            <v>1.0876228475900911</v>
          </cell>
          <cell r="C2058">
            <v>1.0856320227806444</v>
          </cell>
          <cell r="D2058">
            <v>22.841697759304758</v>
          </cell>
        </row>
        <row r="2059">
          <cell r="A2059">
            <v>21.05</v>
          </cell>
          <cell r="B2059">
            <v>1.0876677394978154</v>
          </cell>
          <cell r="C2059">
            <v>1.085676832516572</v>
          </cell>
          <cell r="D2059">
            <v>22.853497324473842</v>
          </cell>
        </row>
        <row r="2060">
          <cell r="A2060">
            <v>21.06</v>
          </cell>
          <cell r="B2060">
            <v>1.0877126347806882</v>
          </cell>
          <cell r="C2060">
            <v>1.08572164562147</v>
          </cell>
          <cell r="D2060">
            <v>22.865297856788157</v>
          </cell>
        </row>
        <row r="2061">
          <cell r="A2061">
            <v>21.07</v>
          </cell>
          <cell r="B2061">
            <v>1.0877575334391425</v>
          </cell>
          <cell r="C2061">
            <v>1.0857664620957705</v>
          </cell>
          <cell r="D2061">
            <v>22.877099356357885</v>
          </cell>
        </row>
        <row r="2062">
          <cell r="A2062">
            <v>21.08</v>
          </cell>
          <cell r="B2062">
            <v>1.0878024354736056</v>
          </cell>
          <cell r="C2062">
            <v>1.0858112819399004</v>
          </cell>
          <cell r="D2062">
            <v>22.8889018232931</v>
          </cell>
        </row>
        <row r="2063">
          <cell r="A2063">
            <v>21.09</v>
          </cell>
          <cell r="B2063">
            <v>1.0878473408845082</v>
          </cell>
          <cell r="C2063">
            <v>1.0858561051542897</v>
          </cell>
          <cell r="D2063">
            <v>22.900705257703969</v>
          </cell>
        </row>
        <row r="2064">
          <cell r="A2064">
            <v>21.1</v>
          </cell>
          <cell r="B2064">
            <v>1.0878922496722807</v>
          </cell>
          <cell r="C2064">
            <v>1.0859009317393675</v>
          </cell>
          <cell r="D2064">
            <v>22.912509659700657</v>
          </cell>
        </row>
        <row r="2065">
          <cell r="A2065">
            <v>21.11</v>
          </cell>
          <cell r="B2065">
            <v>1.0879371618373526</v>
          </cell>
          <cell r="C2065">
            <v>1.0859457616955628</v>
          </cell>
          <cell r="D2065">
            <v>22.92431502939333</v>
          </cell>
        </row>
        <row r="2066">
          <cell r="A2066">
            <v>21.12</v>
          </cell>
          <cell r="B2066">
            <v>1.0879820773801536</v>
          </cell>
          <cell r="C2066">
            <v>1.0859905950233044</v>
          </cell>
          <cell r="D2066">
            <v>22.936121366892191</v>
          </cell>
        </row>
        <row r="2067">
          <cell r="A2067">
            <v>21.13</v>
          </cell>
          <cell r="B2067">
            <v>1.0880269963011133</v>
          </cell>
          <cell r="C2067">
            <v>1.0860354317230214</v>
          </cell>
          <cell r="D2067">
            <v>22.947928672307441</v>
          </cell>
        </row>
        <row r="2068">
          <cell r="A2068">
            <v>21.14</v>
          </cell>
          <cell r="B2068">
            <v>1.0880719186006638</v>
          </cell>
          <cell r="C2068">
            <v>1.0860802717951445</v>
          </cell>
          <cell r="D2068">
            <v>22.959736945749356</v>
          </cell>
        </row>
        <row r="2069">
          <cell r="A2069">
            <v>21.15</v>
          </cell>
          <cell r="B2069">
            <v>1.0881168442792337</v>
          </cell>
          <cell r="C2069">
            <v>1.0861251152401024</v>
          </cell>
          <cell r="D2069">
            <v>22.971546187328162</v>
          </cell>
        </row>
        <row r="2070">
          <cell r="A2070">
            <v>21.16</v>
          </cell>
          <cell r="B2070">
            <v>1.0881617733372531</v>
          </cell>
          <cell r="C2070">
            <v>1.0861699620583236</v>
          </cell>
          <cell r="D2070">
            <v>22.983356397154129</v>
          </cell>
        </row>
        <row r="2071">
          <cell r="A2071">
            <v>21.17</v>
          </cell>
          <cell r="B2071">
            <v>1.0882067057751525</v>
          </cell>
          <cell r="C2071">
            <v>1.0862148122502384</v>
          </cell>
          <cell r="D2071">
            <v>22.99516757533755</v>
          </cell>
        </row>
        <row r="2072">
          <cell r="A2072">
            <v>21.18</v>
          </cell>
          <cell r="B2072">
            <v>1.0882516415933621</v>
          </cell>
          <cell r="C2072">
            <v>1.0862596658162758</v>
          </cell>
          <cell r="D2072">
            <v>23.006979721988721</v>
          </cell>
        </row>
        <row r="2073">
          <cell r="A2073">
            <v>21.19</v>
          </cell>
          <cell r="B2073">
            <v>1.0882965807923128</v>
          </cell>
          <cell r="C2073">
            <v>1.0863045227568662</v>
          </cell>
          <cell r="D2073">
            <v>23.018792837217994</v>
          </cell>
        </row>
        <row r="2074">
          <cell r="A2074">
            <v>21.2</v>
          </cell>
          <cell r="B2074">
            <v>1.0883415233724343</v>
          </cell>
          <cell r="C2074">
            <v>1.086349383072438</v>
          </cell>
          <cell r="D2074">
            <v>23.030606921135686</v>
          </cell>
        </row>
        <row r="2075">
          <cell r="A2075">
            <v>21.21</v>
          </cell>
          <cell r="B2075">
            <v>1.0883864693341554</v>
          </cell>
          <cell r="C2075">
            <v>1.08639424676342</v>
          </cell>
          <cell r="D2075">
            <v>23.042421973852139</v>
          </cell>
        </row>
        <row r="2076">
          <cell r="A2076">
            <v>21.22</v>
          </cell>
          <cell r="B2076">
            <v>1.0884314186779092</v>
          </cell>
          <cell r="C2076">
            <v>1.0864391138302438</v>
          </cell>
          <cell r="D2076">
            <v>23.054237995477774</v>
          </cell>
        </row>
        <row r="2077">
          <cell r="A2077">
            <v>21.23</v>
          </cell>
          <cell r="B2077">
            <v>1.0884763714041239</v>
          </cell>
          <cell r="C2077">
            <v>1.0864839842733374</v>
          </cell>
          <cell r="D2077">
            <v>23.066054986122953</v>
          </cell>
        </row>
        <row r="2078">
          <cell r="A2078">
            <v>21.24</v>
          </cell>
          <cell r="B2078">
            <v>1.0885213275132317</v>
          </cell>
          <cell r="C2078">
            <v>1.0865288580931318</v>
          </cell>
          <cell r="D2078">
            <v>23.077872945898118</v>
          </cell>
        </row>
        <row r="2079">
          <cell r="A2079">
            <v>21.25</v>
          </cell>
          <cell r="B2079">
            <v>1.0885662870056612</v>
          </cell>
          <cell r="C2079">
            <v>1.0865737352900551</v>
          </cell>
          <cell r="D2079">
            <v>23.089691874913669</v>
          </cell>
        </row>
        <row r="2080">
          <cell r="A2080">
            <v>21.26</v>
          </cell>
          <cell r="B2080">
            <v>1.088611249881845</v>
          </cell>
          <cell r="C2080">
            <v>1.0866186158645388</v>
          </cell>
          <cell r="D2080">
            <v>23.101511773280095</v>
          </cell>
        </row>
        <row r="2081">
          <cell r="A2081">
            <v>21.27</v>
          </cell>
          <cell r="B2081">
            <v>1.088656216142212</v>
          </cell>
          <cell r="C2081">
            <v>1.086663499817011</v>
          </cell>
          <cell r="D2081">
            <v>23.113332641107824</v>
          </cell>
        </row>
        <row r="2082">
          <cell r="A2082">
            <v>21.28</v>
          </cell>
          <cell r="B2082">
            <v>1.0887011857871935</v>
          </cell>
          <cell r="C2082">
            <v>1.0867083871479026</v>
          </cell>
          <cell r="D2082">
            <v>23.125154478507369</v>
          </cell>
        </row>
        <row r="2083">
          <cell r="A2083">
            <v>21.29</v>
          </cell>
          <cell r="B2083">
            <v>1.0887461588172194</v>
          </cell>
          <cell r="C2083">
            <v>1.0867532778576425</v>
          </cell>
          <cell r="D2083">
            <v>23.136977285589207</v>
          </cell>
        </row>
        <row r="2084">
          <cell r="A2084">
            <v>21.3</v>
          </cell>
          <cell r="B2084">
            <v>1.088791135232722</v>
          </cell>
          <cell r="C2084">
            <v>1.0867981719466622</v>
          </cell>
          <cell r="D2084">
            <v>23.148801062463907</v>
          </cell>
        </row>
        <row r="2085">
          <cell r="A2085">
            <v>21.31</v>
          </cell>
          <cell r="B2085">
            <v>1.0888361150341301</v>
          </cell>
          <cell r="C2085">
            <v>1.0868430694153897</v>
          </cell>
          <cell r="D2085">
            <v>23.160625809241953</v>
          </cell>
        </row>
        <row r="2086">
          <cell r="A2086">
            <v>21.32</v>
          </cell>
          <cell r="B2086">
            <v>1.0888810982218771</v>
          </cell>
          <cell r="C2086">
            <v>1.0868879702642575</v>
          </cell>
          <cell r="D2086">
            <v>23.172451526033971</v>
          </cell>
        </row>
        <row r="2087">
          <cell r="A2087">
            <v>21.33</v>
          </cell>
          <cell r="B2087">
            <v>1.0889260847963895</v>
          </cell>
          <cell r="C2087">
            <v>1.0869328744936915</v>
          </cell>
          <cell r="D2087">
            <v>23.184278212950439</v>
          </cell>
        </row>
        <row r="2088">
          <cell r="A2088">
            <v>21.34</v>
          </cell>
          <cell r="B2088">
            <v>1.0889710747581014</v>
          </cell>
          <cell r="C2088">
            <v>1.0869777821041249</v>
          </cell>
          <cell r="D2088">
            <v>23.196105870102024</v>
          </cell>
        </row>
        <row r="2089">
          <cell r="A2089">
            <v>21.35</v>
          </cell>
          <cell r="B2089">
            <v>1.0890160681074426</v>
          </cell>
          <cell r="C2089">
            <v>1.087022693095987</v>
          </cell>
          <cell r="D2089">
            <v>23.207934497599325</v>
          </cell>
        </row>
        <row r="2090">
          <cell r="A2090">
            <v>21.36</v>
          </cell>
          <cell r="B2090">
            <v>1.0890610648448451</v>
          </cell>
          <cell r="C2090">
            <v>1.0870676074697085</v>
          </cell>
          <cell r="D2090">
            <v>23.219764095552975</v>
          </cell>
        </row>
        <row r="2091">
          <cell r="A2091">
            <v>21.37</v>
          </cell>
          <cell r="B2091">
            <v>1.0891060649707371</v>
          </cell>
          <cell r="C2091">
            <v>1.0871125252257172</v>
          </cell>
          <cell r="D2091">
            <v>23.23159466407358</v>
          </cell>
        </row>
        <row r="2092">
          <cell r="A2092">
            <v>21.38</v>
          </cell>
          <cell r="B2092">
            <v>1.0891510684855528</v>
          </cell>
          <cell r="C2092">
            <v>1.0871574463644462</v>
          </cell>
          <cell r="D2092">
            <v>23.243426203271859</v>
          </cell>
        </row>
        <row r="2093">
          <cell r="A2093">
            <v>21.39</v>
          </cell>
          <cell r="B2093">
            <v>1.0891960753897205</v>
          </cell>
          <cell r="C2093">
            <v>1.0872023708863237</v>
          </cell>
          <cell r="D2093">
            <v>23.255258713258463</v>
          </cell>
        </row>
        <row r="2094">
          <cell r="A2094">
            <v>21.4</v>
          </cell>
          <cell r="B2094">
            <v>1.0892410856836734</v>
          </cell>
          <cell r="C2094">
            <v>1.0872472987917812</v>
          </cell>
          <cell r="D2094">
            <v>23.267092194144116</v>
          </cell>
        </row>
        <row r="2095">
          <cell r="A2095">
            <v>21.41</v>
          </cell>
          <cell r="B2095">
            <v>1.089286099367841</v>
          </cell>
          <cell r="C2095">
            <v>1.087292230081248</v>
          </cell>
          <cell r="D2095">
            <v>23.278926646039519</v>
          </cell>
        </row>
        <row r="2096">
          <cell r="A2096">
            <v>21.42</v>
          </cell>
          <cell r="B2096">
            <v>1.0893311164426549</v>
          </cell>
          <cell r="C2096">
            <v>1.0873371647551544</v>
          </cell>
          <cell r="D2096">
            <v>23.290762069055408</v>
          </cell>
        </row>
        <row r="2097">
          <cell r="A2097">
            <v>21.43</v>
          </cell>
          <cell r="B2097">
            <v>1.0893761369085464</v>
          </cell>
          <cell r="C2097">
            <v>1.0873821028139317</v>
          </cell>
          <cell r="D2097">
            <v>23.302598463302555</v>
          </cell>
        </row>
        <row r="2098">
          <cell r="A2098">
            <v>21.44</v>
          </cell>
          <cell r="B2098">
            <v>1.0894211607659472</v>
          </cell>
          <cell r="C2098">
            <v>1.0874270442580101</v>
          </cell>
          <cell r="D2098">
            <v>23.314435828891739</v>
          </cell>
        </row>
        <row r="2099">
          <cell r="A2099">
            <v>21.45</v>
          </cell>
          <cell r="B2099">
            <v>1.0894661880152869</v>
          </cell>
          <cell r="C2099">
            <v>1.0874719890878186</v>
          </cell>
          <cell r="D2099">
            <v>23.326274165933707</v>
          </cell>
        </row>
        <row r="2100">
          <cell r="A2100">
            <v>21.46</v>
          </cell>
          <cell r="B2100">
            <v>1.089511218656998</v>
          </cell>
          <cell r="C2100">
            <v>1.0875169373037892</v>
          </cell>
          <cell r="D2100">
            <v>23.338113474539316</v>
          </cell>
        </row>
        <row r="2101">
          <cell r="A2101">
            <v>21.47</v>
          </cell>
          <cell r="B2101">
            <v>1.0895562526915112</v>
          </cell>
          <cell r="C2101">
            <v>1.0875618889063514</v>
          </cell>
          <cell r="D2101">
            <v>23.349953754819364</v>
          </cell>
        </row>
        <row r="2102">
          <cell r="A2102">
            <v>21.48</v>
          </cell>
          <cell r="B2102">
            <v>1.0896012901192589</v>
          </cell>
          <cell r="C2102">
            <v>1.0876068438959372</v>
          </cell>
          <cell r="D2102">
            <v>23.36179500688473</v>
          </cell>
        </row>
        <row r="2103">
          <cell r="A2103">
            <v>21.49</v>
          </cell>
          <cell r="B2103">
            <v>1.0896463309406701</v>
          </cell>
          <cell r="C2103">
            <v>1.0876518022729744</v>
          </cell>
          <cell r="D2103">
            <v>23.373637230846217</v>
          </cell>
        </row>
        <row r="2104">
          <cell r="A2104">
            <v>21.5</v>
          </cell>
          <cell r="B2104">
            <v>1.0896913751561783</v>
          </cell>
          <cell r="C2104">
            <v>1.0876967640378961</v>
          </cell>
          <cell r="D2104">
            <v>23.385480426814766</v>
          </cell>
        </row>
        <row r="2105">
          <cell r="A2105">
            <v>21.51</v>
          </cell>
          <cell r="B2105">
            <v>1.0897364227662143</v>
          </cell>
          <cell r="C2105">
            <v>1.087741729191132</v>
          </cell>
          <cell r="D2105">
            <v>23.397324594901249</v>
          </cell>
        </row>
        <row r="2106">
          <cell r="A2106">
            <v>21.52</v>
          </cell>
          <cell r="B2106">
            <v>1.0897814737712102</v>
          </cell>
          <cell r="C2106">
            <v>1.0877866977331136</v>
          </cell>
          <cell r="D2106">
            <v>23.409169735216604</v>
          </cell>
        </row>
        <row r="2107">
          <cell r="A2107">
            <v>21.53</v>
          </cell>
          <cell r="B2107">
            <v>1.0898265281715962</v>
          </cell>
          <cell r="C2107">
            <v>1.0878316696642703</v>
          </cell>
          <cell r="D2107">
            <v>23.42101584787174</v>
          </cell>
        </row>
        <row r="2108">
          <cell r="A2108">
            <v>21.54</v>
          </cell>
          <cell r="B2108">
            <v>1.0898715859678045</v>
          </cell>
          <cell r="C2108">
            <v>1.0878766449850334</v>
          </cell>
          <cell r="D2108">
            <v>23.432862932977621</v>
          </cell>
        </row>
        <row r="2109">
          <cell r="A2109">
            <v>21.55</v>
          </cell>
          <cell r="B2109">
            <v>1.0899166471602657</v>
          </cell>
          <cell r="C2109">
            <v>1.0879216236958327</v>
          </cell>
          <cell r="D2109">
            <v>23.444710990645195</v>
          </cell>
        </row>
        <row r="2110">
          <cell r="A2110">
            <v>21.56</v>
          </cell>
          <cell r="B2110">
            <v>1.0899617117494138</v>
          </cell>
          <cell r="C2110">
            <v>1.0879666057971016</v>
          </cell>
          <cell r="D2110">
            <v>23.45656002098551</v>
          </cell>
        </row>
        <row r="2111">
          <cell r="A2111">
            <v>21.57</v>
          </cell>
          <cell r="B2111">
            <v>1.0900067797356787</v>
          </cell>
          <cell r="C2111">
            <v>1.0880115912892692</v>
          </cell>
          <cell r="D2111">
            <v>23.468410024109538</v>
          </cell>
        </row>
        <row r="2112">
          <cell r="A2112">
            <v>21.58</v>
          </cell>
          <cell r="B2112">
            <v>1.0900518511194912</v>
          </cell>
          <cell r="C2112">
            <v>1.0880565801727651</v>
          </cell>
          <cell r="D2112">
            <v>23.480261000128269</v>
          </cell>
        </row>
        <row r="2113">
          <cell r="A2113">
            <v>21.59</v>
          </cell>
          <cell r="B2113">
            <v>1.0900969259012854</v>
          </cell>
          <cell r="C2113">
            <v>1.0881015724480232</v>
          </cell>
          <cell r="D2113">
            <v>23.492112949152819</v>
          </cell>
        </row>
        <row r="2114">
          <cell r="A2114">
            <v>21.6</v>
          </cell>
          <cell r="B2114">
            <v>1.0901420040814909</v>
          </cell>
          <cell r="C2114">
            <v>1.0881465681154718</v>
          </cell>
          <cell r="D2114">
            <v>23.503965871294191</v>
          </cell>
        </row>
        <row r="2115">
          <cell r="A2115">
            <v>21.61</v>
          </cell>
          <cell r="B2115">
            <v>1.0901870856605405</v>
          </cell>
          <cell r="C2115">
            <v>1.0881915671755431</v>
          </cell>
          <cell r="D2115">
            <v>23.515819766663487</v>
          </cell>
        </row>
        <row r="2116">
          <cell r="A2116">
            <v>21.62</v>
          </cell>
          <cell r="B2116">
            <v>1.0902321706388665</v>
          </cell>
          <cell r="C2116">
            <v>1.0882365696286689</v>
          </cell>
          <cell r="D2116">
            <v>23.527674635371824</v>
          </cell>
        </row>
        <row r="2117">
          <cell r="A2117">
            <v>21.63</v>
          </cell>
          <cell r="B2117">
            <v>1.0902772590168985</v>
          </cell>
          <cell r="C2117">
            <v>1.0882815754752777</v>
          </cell>
          <cell r="D2117">
            <v>23.539530477530256</v>
          </cell>
        </row>
        <row r="2118">
          <cell r="A2118">
            <v>21.64</v>
          </cell>
          <cell r="B2118">
            <v>1.0903223507950714</v>
          </cell>
          <cell r="C2118">
            <v>1.0883265847158035</v>
          </cell>
          <cell r="D2118">
            <v>23.551387293249988</v>
          </cell>
        </row>
        <row r="2119">
          <cell r="A2119">
            <v>21.65</v>
          </cell>
          <cell r="B2119">
            <v>1.0903674459738146</v>
          </cell>
          <cell r="C2119">
            <v>1.0883715973506751</v>
          </cell>
          <cell r="D2119">
            <v>23.563245082642116</v>
          </cell>
        </row>
        <row r="2120">
          <cell r="A2120">
            <v>21.66</v>
          </cell>
          <cell r="B2120">
            <v>1.0904125445535622</v>
          </cell>
          <cell r="C2120">
            <v>1.0884166133803259</v>
          </cell>
          <cell r="D2120">
            <v>23.575103845817861</v>
          </cell>
        </row>
        <row r="2121">
          <cell r="A2121">
            <v>21.67</v>
          </cell>
          <cell r="B2121">
            <v>1.0904576465347438</v>
          </cell>
          <cell r="C2121">
            <v>1.0884616328051844</v>
          </cell>
          <cell r="D2121">
            <v>23.586963582888348</v>
          </cell>
        </row>
        <row r="2122">
          <cell r="A2122">
            <v>21.68</v>
          </cell>
          <cell r="B2122">
            <v>1.0905027519177939</v>
          </cell>
          <cell r="C2122">
            <v>1.0885066556256846</v>
          </cell>
          <cell r="D2122">
            <v>23.598824293964842</v>
          </cell>
        </row>
        <row r="2123">
          <cell r="A2123">
            <v>21.69</v>
          </cell>
          <cell r="B2123">
            <v>1.0905478607031436</v>
          </cell>
          <cell r="C2123">
            <v>1.0885516818422567</v>
          </cell>
          <cell r="D2123">
            <v>23.61068597915855</v>
          </cell>
        </row>
        <row r="2124">
          <cell r="A2124">
            <v>21.7</v>
          </cell>
          <cell r="B2124">
            <v>1.0905929728912238</v>
          </cell>
          <cell r="C2124">
            <v>1.088596711455331</v>
          </cell>
          <cell r="D2124">
            <v>23.622548638580682</v>
          </cell>
        </row>
        <row r="2125">
          <cell r="A2125">
            <v>21.71</v>
          </cell>
          <cell r="B2125">
            <v>1.0906380884824678</v>
          </cell>
          <cell r="C2125">
            <v>1.0886417444653396</v>
          </cell>
          <cell r="D2125">
            <v>23.634412272342523</v>
          </cell>
        </row>
        <row r="2126">
          <cell r="A2126">
            <v>21.72</v>
          </cell>
          <cell r="B2126">
            <v>1.0906832074773072</v>
          </cell>
          <cell r="C2126">
            <v>1.0886867808727136</v>
          </cell>
          <cell r="D2126">
            <v>23.646276880555337</v>
          </cell>
        </row>
        <row r="2127">
          <cell r="A2127">
            <v>21.73</v>
          </cell>
          <cell r="B2127">
            <v>1.0907283298761756</v>
          </cell>
          <cell r="C2127">
            <v>1.0887318206778858</v>
          </cell>
          <cell r="D2127">
            <v>23.658142463330456</v>
          </cell>
        </row>
        <row r="2128">
          <cell r="A2128">
            <v>21.74</v>
          </cell>
          <cell r="B2128">
            <v>1.0907734556795037</v>
          </cell>
          <cell r="C2128">
            <v>1.0887768638812858</v>
          </cell>
          <cell r="D2128">
            <v>23.670009020779151</v>
          </cell>
        </row>
        <row r="2129">
          <cell r="A2129">
            <v>21.75</v>
          </cell>
          <cell r="B2129">
            <v>1.0908185848877241</v>
          </cell>
          <cell r="C2129">
            <v>1.0888219104833459</v>
          </cell>
          <cell r="D2129">
            <v>23.681876553012774</v>
          </cell>
        </row>
        <row r="2130">
          <cell r="A2130">
            <v>21.76</v>
          </cell>
          <cell r="B2130">
            <v>1.0908637175012694</v>
          </cell>
          <cell r="C2130">
            <v>1.0888669604844976</v>
          </cell>
          <cell r="D2130">
            <v>23.693745060142671</v>
          </cell>
        </row>
        <row r="2131">
          <cell r="A2131">
            <v>21.77</v>
          </cell>
          <cell r="B2131">
            <v>1.090908853520572</v>
          </cell>
          <cell r="C2131">
            <v>1.0889120138851727</v>
          </cell>
          <cell r="D2131">
            <v>23.705614542280209</v>
          </cell>
        </row>
        <row r="2132">
          <cell r="A2132">
            <v>21.78</v>
          </cell>
          <cell r="B2132">
            <v>1.0909539929460645</v>
          </cell>
          <cell r="C2132">
            <v>1.0889570706858027</v>
          </cell>
          <cell r="D2132">
            <v>23.717484999536783</v>
          </cell>
        </row>
        <row r="2133">
          <cell r="A2133">
            <v>21.79</v>
          </cell>
          <cell r="B2133">
            <v>1.0909991357781776</v>
          </cell>
          <cell r="C2133">
            <v>1.0890021308868179</v>
          </cell>
          <cell r="D2133">
            <v>23.72935643202376</v>
          </cell>
        </row>
        <row r="2134">
          <cell r="A2134">
            <v>21.8</v>
          </cell>
          <cell r="B2134">
            <v>1.091044282017346</v>
          </cell>
          <cell r="C2134">
            <v>1.0890471944886517</v>
          </cell>
          <cell r="D2134">
            <v>23.74122883985261</v>
          </cell>
        </row>
        <row r="2135">
          <cell r="A2135">
            <v>21.81</v>
          </cell>
          <cell r="B2135">
            <v>1.0910894316640012</v>
          </cell>
          <cell r="C2135">
            <v>1.0890922614917353</v>
          </cell>
          <cell r="D2135">
            <v>23.753102223134746</v>
          </cell>
        </row>
        <row r="2136">
          <cell r="A2136">
            <v>21.82</v>
          </cell>
          <cell r="B2136">
            <v>1.0911345847185765</v>
          </cell>
          <cell r="C2136">
            <v>1.089137331896501</v>
          </cell>
          <cell r="D2136">
            <v>23.764976581981653</v>
          </cell>
        </row>
        <row r="2137">
          <cell r="A2137">
            <v>21.83</v>
          </cell>
          <cell r="B2137">
            <v>1.091179741181503</v>
          </cell>
          <cell r="C2137">
            <v>1.0891824057033792</v>
          </cell>
          <cell r="D2137">
            <v>23.776851916504768</v>
          </cell>
        </row>
        <row r="2138">
          <cell r="A2138">
            <v>21.84</v>
          </cell>
          <cell r="B2138">
            <v>1.0912249010532138</v>
          </cell>
          <cell r="C2138">
            <v>1.0892274829128021</v>
          </cell>
          <cell r="D2138">
            <v>23.7887282268156</v>
          </cell>
        </row>
        <row r="2139">
          <cell r="A2139">
            <v>21.85</v>
          </cell>
          <cell r="B2139">
            <v>1.0912700643341426</v>
          </cell>
          <cell r="C2139">
            <v>1.0892725635252025</v>
          </cell>
          <cell r="D2139">
            <v>23.800605513025676</v>
          </cell>
        </row>
        <row r="2140">
          <cell r="A2140">
            <v>21.86</v>
          </cell>
          <cell r="B2140">
            <v>1.0913152310247207</v>
          </cell>
          <cell r="C2140">
            <v>1.0893176475410113</v>
          </cell>
          <cell r="D2140">
            <v>23.812483775246509</v>
          </cell>
        </row>
        <row r="2141">
          <cell r="A2141">
            <v>21.87</v>
          </cell>
          <cell r="B2141">
            <v>1.0913604011253812</v>
          </cell>
          <cell r="C2141">
            <v>1.0893627349606603</v>
          </cell>
          <cell r="D2141">
            <v>23.82436301358964</v>
          </cell>
        </row>
        <row r="2142">
          <cell r="A2142">
            <v>21.88</v>
          </cell>
          <cell r="B2142">
            <v>1.0914055746365565</v>
          </cell>
          <cell r="C2142">
            <v>1.0894078257845816</v>
          </cell>
          <cell r="D2142">
            <v>23.836243228166644</v>
          </cell>
        </row>
        <row r="2143">
          <cell r="A2143">
            <v>21.89</v>
          </cell>
          <cell r="B2143">
            <v>1.0914507515586809</v>
          </cell>
          <cell r="C2143">
            <v>1.0894529200132084</v>
          </cell>
          <cell r="D2143">
            <v>23.848124419089132</v>
          </cell>
        </row>
        <row r="2144">
          <cell r="A2144">
            <v>21.9</v>
          </cell>
          <cell r="B2144">
            <v>1.0914959318921855</v>
          </cell>
          <cell r="C2144">
            <v>1.0894980176469709</v>
          </cell>
          <cell r="D2144">
            <v>23.860006586468661</v>
          </cell>
        </row>
        <row r="2145">
          <cell r="A2145">
            <v>21.91</v>
          </cell>
          <cell r="B2145">
            <v>1.0915411156375039</v>
          </cell>
          <cell r="C2145">
            <v>1.0895431186863023</v>
          </cell>
          <cell r="D2145">
            <v>23.871889730416882</v>
          </cell>
        </row>
        <row r="2146">
          <cell r="A2146">
            <v>21.92</v>
          </cell>
          <cell r="B2146">
            <v>1.0915863027950685</v>
          </cell>
          <cell r="C2146">
            <v>1.0895882231316338</v>
          </cell>
          <cell r="D2146">
            <v>23.883773851045415</v>
          </cell>
        </row>
        <row r="2147">
          <cell r="A2147">
            <v>21.93</v>
          </cell>
          <cell r="B2147">
            <v>1.0916314933653128</v>
          </cell>
          <cell r="C2147">
            <v>1.0896333309833985</v>
          </cell>
          <cell r="D2147">
            <v>23.895658948465929</v>
          </cell>
        </row>
        <row r="2148">
          <cell r="A2148">
            <v>21.94</v>
          </cell>
          <cell r="B2148">
            <v>1.0916766873486701</v>
          </cell>
          <cell r="C2148">
            <v>1.0896784422420287</v>
          </cell>
          <cell r="D2148">
            <v>23.90754502279011</v>
          </cell>
        </row>
        <row r="2149">
          <cell r="A2149">
            <v>21.95</v>
          </cell>
          <cell r="B2149">
            <v>1.0917218847455725</v>
          </cell>
          <cell r="C2149">
            <v>1.0897235569079557</v>
          </cell>
          <cell r="D2149">
            <v>23.919432074129627</v>
          </cell>
        </row>
        <row r="2150">
          <cell r="A2150">
            <v>21.96</v>
          </cell>
          <cell r="B2150">
            <v>1.0917670855564523</v>
          </cell>
          <cell r="C2150">
            <v>1.0897686749816109</v>
          </cell>
          <cell r="D2150">
            <v>23.931320102596175</v>
          </cell>
        </row>
        <row r="2151">
          <cell r="A2151">
            <v>21.97</v>
          </cell>
          <cell r="B2151">
            <v>1.0918122897817446</v>
          </cell>
          <cell r="C2151">
            <v>1.0898137964634289</v>
          </cell>
          <cell r="D2151">
            <v>23.943209108301531</v>
          </cell>
        </row>
        <row r="2152">
          <cell r="A2152">
            <v>21.98</v>
          </cell>
          <cell r="B2152">
            <v>1.0918574974218802</v>
          </cell>
          <cell r="C2152">
            <v>1.0898589213538394</v>
          </cell>
          <cell r="D2152">
            <v>23.95509909135739</v>
          </cell>
        </row>
        <row r="2153">
          <cell r="A2153">
            <v>21.99</v>
          </cell>
          <cell r="B2153">
            <v>1.0919027084772945</v>
          </cell>
          <cell r="C2153">
            <v>1.0899040496532775</v>
          </cell>
          <cell r="D2153">
            <v>23.96699005187557</v>
          </cell>
        </row>
        <row r="2154">
          <cell r="A2154">
            <v>22</v>
          </cell>
          <cell r="B2154">
            <v>1.0919479229484184</v>
          </cell>
          <cell r="C2154">
            <v>1.0899491813621724</v>
          </cell>
          <cell r="D2154">
            <v>23.978881989967793</v>
          </cell>
        </row>
        <row r="2155">
          <cell r="A2155">
            <v>22.01</v>
          </cell>
          <cell r="B2155">
            <v>1.0919931408356875</v>
          </cell>
          <cell r="C2155">
            <v>1.08999431648096</v>
          </cell>
          <cell r="D2155">
            <v>23.99077490574593</v>
          </cell>
        </row>
        <row r="2156">
          <cell r="A2156">
            <v>22.02</v>
          </cell>
          <cell r="B2156">
            <v>1.0920383621395333</v>
          </cell>
          <cell r="C2156">
            <v>1.09003945501007</v>
          </cell>
          <cell r="D2156">
            <v>24.002668799321743</v>
          </cell>
        </row>
        <row r="2157">
          <cell r="A2157">
            <v>22.03</v>
          </cell>
          <cell r="B2157">
            <v>1.0920835868603891</v>
          </cell>
          <cell r="C2157">
            <v>1.0900845969499358</v>
          </cell>
          <cell r="D2157">
            <v>24.014563670807085</v>
          </cell>
        </row>
        <row r="2158">
          <cell r="A2158">
            <v>22.04</v>
          </cell>
          <cell r="B2158">
            <v>1.0921288149986896</v>
          </cell>
          <cell r="C2158">
            <v>1.0901297423009906</v>
          </cell>
          <cell r="D2158">
            <v>24.026459520313832</v>
          </cell>
        </row>
        <row r="2159">
          <cell r="A2159">
            <v>22.05</v>
          </cell>
          <cell r="B2159">
            <v>1.0921740465548657</v>
          </cell>
          <cell r="C2159">
            <v>1.0901748910636648</v>
          </cell>
          <cell r="D2159">
            <v>24.038356347953812</v>
          </cell>
        </row>
        <row r="2160">
          <cell r="A2160">
            <v>22.06</v>
          </cell>
          <cell r="B2160">
            <v>1.092219281529353</v>
          </cell>
          <cell r="C2160">
            <v>1.0902200432383933</v>
          </cell>
          <cell r="D2160">
            <v>24.050254153838953</v>
          </cell>
        </row>
        <row r="2161">
          <cell r="A2161">
            <v>22.07</v>
          </cell>
          <cell r="B2161">
            <v>1.0922645199225853</v>
          </cell>
          <cell r="C2161">
            <v>1.0902651988256091</v>
          </cell>
          <cell r="D2161">
            <v>24.062152938081194</v>
          </cell>
        </row>
        <row r="2162">
          <cell r="A2162">
            <v>22.08</v>
          </cell>
          <cell r="B2162">
            <v>1.0923097617349928</v>
          </cell>
          <cell r="C2162">
            <v>1.0903103578257414</v>
          </cell>
          <cell r="D2162">
            <v>24.074052700792368</v>
          </cell>
        </row>
        <row r="2163">
          <cell r="A2163">
            <v>22.09</v>
          </cell>
          <cell r="B2163">
            <v>1.0923550069670118</v>
          </cell>
          <cell r="C2163">
            <v>1.0903555202392259</v>
          </cell>
          <cell r="D2163">
            <v>24.085953442084499</v>
          </cell>
        </row>
        <row r="2164">
          <cell r="A2164">
            <v>22.1</v>
          </cell>
          <cell r="B2164">
            <v>1.0924002556190748</v>
          </cell>
          <cell r="C2164">
            <v>1.0904006860664941</v>
          </cell>
          <cell r="D2164">
            <v>24.097855162069521</v>
          </cell>
        </row>
        <row r="2165">
          <cell r="A2165">
            <v>22.11</v>
          </cell>
          <cell r="B2165">
            <v>1.0924455076916162</v>
          </cell>
          <cell r="C2165">
            <v>1.0904458553079797</v>
          </cell>
          <cell r="D2165">
            <v>24.109757860859428</v>
          </cell>
        </row>
        <row r="2166">
          <cell r="A2166">
            <v>22.12</v>
          </cell>
          <cell r="B2166">
            <v>1.0924907631850682</v>
          </cell>
          <cell r="C2166">
            <v>1.0904910279641142</v>
          </cell>
          <cell r="D2166">
            <v>24.121661538566208</v>
          </cell>
        </row>
        <row r="2167">
          <cell r="A2167">
            <v>22.13</v>
          </cell>
          <cell r="B2167">
            <v>1.0925360220998652</v>
          </cell>
          <cell r="C2167">
            <v>1.0905362040353312</v>
          </cell>
          <cell r="D2167">
            <v>24.133566195301878</v>
          </cell>
        </row>
        <row r="2168">
          <cell r="A2168">
            <v>22.14</v>
          </cell>
          <cell r="B2168">
            <v>1.0925812844364398</v>
          </cell>
          <cell r="C2168">
            <v>1.0905813835220624</v>
          </cell>
          <cell r="D2168">
            <v>24.145471831178462</v>
          </cell>
        </row>
        <row r="2169">
          <cell r="A2169">
            <v>22.15</v>
          </cell>
          <cell r="B2169">
            <v>1.0926265501952281</v>
          </cell>
          <cell r="C2169">
            <v>1.0906265664247432</v>
          </cell>
          <cell r="D2169">
            <v>24.157378446308062</v>
          </cell>
        </row>
        <row r="2170">
          <cell r="A2170">
            <v>22.16</v>
          </cell>
          <cell r="B2170">
            <v>1.0926718193766616</v>
          </cell>
          <cell r="C2170">
            <v>1.0906717527438041</v>
          </cell>
          <cell r="D2170">
            <v>24.169286040802699</v>
          </cell>
        </row>
        <row r="2171">
          <cell r="A2171">
            <v>22.17</v>
          </cell>
          <cell r="B2171">
            <v>1.0927170919811746</v>
          </cell>
          <cell r="C2171">
            <v>1.090716942479679</v>
          </cell>
          <cell r="D2171">
            <v>24.181194614774483</v>
          </cell>
        </row>
        <row r="2172">
          <cell r="A2172">
            <v>22.18</v>
          </cell>
          <cell r="B2172">
            <v>1.0927623680092011</v>
          </cell>
          <cell r="C2172">
            <v>1.0907621356328008</v>
          </cell>
          <cell r="D2172">
            <v>24.19310416833552</v>
          </cell>
        </row>
        <row r="2173">
          <cell r="A2173">
            <v>22.19</v>
          </cell>
          <cell r="B2173">
            <v>1.0928076474611756</v>
          </cell>
          <cell r="C2173">
            <v>1.0908073322036034</v>
          </cell>
          <cell r="D2173">
            <v>24.20501470159796</v>
          </cell>
        </row>
        <row r="2174">
          <cell r="A2174">
            <v>22.2</v>
          </cell>
          <cell r="B2174">
            <v>1.0928529303375303</v>
          </cell>
          <cell r="C2174">
            <v>1.0908525321925178</v>
          </cell>
          <cell r="D2174">
            <v>24.216926214673894</v>
          </cell>
        </row>
        <row r="2175">
          <cell r="A2175">
            <v>22.21</v>
          </cell>
          <cell r="B2175">
            <v>1.0928982166386993</v>
          </cell>
          <cell r="C2175">
            <v>1.0908977355999778</v>
          </cell>
          <cell r="D2175">
            <v>24.228838707675507</v>
          </cell>
        </row>
        <row r="2176">
          <cell r="A2176">
            <v>22.22</v>
          </cell>
          <cell r="B2176">
            <v>1.0929435063651187</v>
          </cell>
          <cell r="C2176">
            <v>1.0909429424264183</v>
          </cell>
          <cell r="D2176">
            <v>24.240752180715013</v>
          </cell>
        </row>
        <row r="2177">
          <cell r="A2177">
            <v>22.23</v>
          </cell>
          <cell r="B2177">
            <v>1.0929887995172207</v>
          </cell>
          <cell r="C2177">
            <v>1.0909881526722711</v>
          </cell>
          <cell r="D2177">
            <v>24.252666633904589</v>
          </cell>
        </row>
        <row r="2178">
          <cell r="A2178">
            <v>22.24</v>
          </cell>
          <cell r="B2178">
            <v>1.0930340960954381</v>
          </cell>
          <cell r="C2178">
            <v>1.0910333663379679</v>
          </cell>
          <cell r="D2178">
            <v>24.264582067356404</v>
          </cell>
        </row>
        <row r="2179">
          <cell r="A2179">
            <v>22.25</v>
          </cell>
          <cell r="B2179">
            <v>1.0930793961002077</v>
          </cell>
          <cell r="C2179">
            <v>1.0910785834239449</v>
          </cell>
          <cell r="D2179">
            <v>24.276498481182774</v>
          </cell>
        </row>
        <row r="2180">
          <cell r="A2180">
            <v>22.26</v>
          </cell>
          <cell r="B2180">
            <v>1.0931246995319608</v>
          </cell>
          <cell r="C2180">
            <v>1.0911238039306326</v>
          </cell>
          <cell r="D2180">
            <v>24.288415875495883</v>
          </cell>
        </row>
        <row r="2181">
          <cell r="A2181">
            <v>22.27</v>
          </cell>
          <cell r="B2181">
            <v>1.093170006391134</v>
          </cell>
          <cell r="C2181">
            <v>1.0911690278584665</v>
          </cell>
          <cell r="D2181">
            <v>24.300334250408049</v>
          </cell>
        </row>
        <row r="2182">
          <cell r="A2182">
            <v>22.28</v>
          </cell>
          <cell r="B2182">
            <v>1.0932153166781597</v>
          </cell>
          <cell r="C2182">
            <v>1.0912142552078785</v>
          </cell>
          <cell r="D2182">
            <v>24.312253606031536</v>
          </cell>
        </row>
        <row r="2183">
          <cell r="A2183">
            <v>22.29</v>
          </cell>
          <cell r="B2183">
            <v>1.0932606303934727</v>
          </cell>
          <cell r="C2183">
            <v>1.0912594859793026</v>
          </cell>
          <cell r="D2183">
            <v>24.324173942478652</v>
          </cell>
        </row>
        <row r="2184">
          <cell r="A2184">
            <v>22.3</v>
          </cell>
          <cell r="B2184">
            <v>1.0933059475375062</v>
          </cell>
          <cell r="C2184">
            <v>1.0913047201731711</v>
          </cell>
          <cell r="D2184">
            <v>24.336095259861718</v>
          </cell>
        </row>
        <row r="2185">
          <cell r="A2185">
            <v>22.31</v>
          </cell>
          <cell r="B2185">
            <v>1.0933512681106965</v>
          </cell>
          <cell r="C2185">
            <v>1.0913499577899197</v>
          </cell>
          <cell r="D2185">
            <v>24.348017558293108</v>
          </cell>
        </row>
        <row r="2186">
          <cell r="A2186">
            <v>22.32</v>
          </cell>
          <cell r="B2186">
            <v>1.093396592113477</v>
          </cell>
          <cell r="C2186">
            <v>1.0913951988299806</v>
          </cell>
          <cell r="D2186">
            <v>24.359940837885166</v>
          </cell>
        </row>
        <row r="2187">
          <cell r="A2187">
            <v>22.33</v>
          </cell>
          <cell r="B2187">
            <v>1.0934419195462808</v>
          </cell>
          <cell r="C2187">
            <v>1.0914404432937865</v>
          </cell>
          <cell r="D2187">
            <v>24.371865098750252</v>
          </cell>
        </row>
        <row r="2188">
          <cell r="A2188">
            <v>22.34</v>
          </cell>
          <cell r="B2188">
            <v>1.093487250409543</v>
          </cell>
          <cell r="C2188">
            <v>1.0914856911817716</v>
          </cell>
          <cell r="D2188">
            <v>24.383790341000779</v>
          </cell>
        </row>
        <row r="2189">
          <cell r="A2189">
            <v>22.35</v>
          </cell>
          <cell r="B2189">
            <v>1.0935325847036979</v>
          </cell>
          <cell r="C2189">
            <v>1.0915309424943693</v>
          </cell>
          <cell r="D2189">
            <v>24.395716564749154</v>
          </cell>
        </row>
        <row r="2190">
          <cell r="A2190">
            <v>22.36</v>
          </cell>
          <cell r="B2190">
            <v>1.0935779224291802</v>
          </cell>
          <cell r="C2190">
            <v>1.0915761972320135</v>
          </cell>
          <cell r="D2190">
            <v>24.407643770107821</v>
          </cell>
        </row>
        <row r="2191">
          <cell r="A2191">
            <v>22.37</v>
          </cell>
          <cell r="B2191">
            <v>1.0936232635864247</v>
          </cell>
          <cell r="C2191">
            <v>1.0916214553951384</v>
          </cell>
          <cell r="D2191">
            <v>24.419571957189248</v>
          </cell>
        </row>
        <row r="2192">
          <cell r="A2192">
            <v>22.38</v>
          </cell>
          <cell r="B2192">
            <v>1.093668608175864</v>
          </cell>
          <cell r="C2192">
            <v>1.0916667169841756</v>
          </cell>
          <cell r="D2192">
            <v>24.43150112610585</v>
          </cell>
        </row>
        <row r="2193">
          <cell r="A2193">
            <v>22.39</v>
          </cell>
          <cell r="B2193">
            <v>1.0937139561979345</v>
          </cell>
          <cell r="C2193">
            <v>1.0917119819995611</v>
          </cell>
          <cell r="D2193">
            <v>24.443431276970173</v>
          </cell>
        </row>
        <row r="2194">
          <cell r="A2194">
            <v>22.4</v>
          </cell>
          <cell r="B2194">
            <v>1.0937593076530698</v>
          </cell>
          <cell r="C2194">
            <v>1.091757250441727</v>
          </cell>
          <cell r="D2194">
            <v>24.455362409894683</v>
          </cell>
        </row>
        <row r="2195">
          <cell r="A2195">
            <v>22.41</v>
          </cell>
          <cell r="B2195">
            <v>1.0938046625417059</v>
          </cell>
          <cell r="C2195">
            <v>1.091802522311109</v>
          </cell>
          <cell r="D2195">
            <v>24.467294524991953</v>
          </cell>
        </row>
        <row r="2196">
          <cell r="A2196">
            <v>22.42</v>
          </cell>
          <cell r="B2196">
            <v>1.0938500208642745</v>
          </cell>
          <cell r="C2196">
            <v>1.091847797608138</v>
          </cell>
          <cell r="D2196">
            <v>24.479227622374456</v>
          </cell>
        </row>
        <row r="2197">
          <cell r="A2197">
            <v>22.43</v>
          </cell>
          <cell r="B2197">
            <v>1.0938953826212137</v>
          </cell>
          <cell r="C2197">
            <v>1.0918930763332511</v>
          </cell>
          <cell r="D2197">
            <v>24.49116170215482</v>
          </cell>
        </row>
        <row r="2198">
          <cell r="A2198">
            <v>22.44</v>
          </cell>
          <cell r="B2198">
            <v>1.0939407478129561</v>
          </cell>
          <cell r="C2198">
            <v>1.0919383584868803</v>
          </cell>
          <cell r="D2198">
            <v>24.503096764445594</v>
          </cell>
        </row>
        <row r="2199">
          <cell r="A2199">
            <v>22.45</v>
          </cell>
          <cell r="B2199">
            <v>1.0939861164399363</v>
          </cell>
          <cell r="C2199">
            <v>1.091983644069459</v>
          </cell>
          <cell r="D2199">
            <v>24.515032809359354</v>
          </cell>
        </row>
        <row r="2200">
          <cell r="A2200">
            <v>22.46</v>
          </cell>
          <cell r="B2200">
            <v>1.0940314885025892</v>
          </cell>
          <cell r="C2200">
            <v>1.0920289330814221</v>
          </cell>
          <cell r="D2200">
            <v>24.526969837008743</v>
          </cell>
        </row>
        <row r="2201">
          <cell r="A2201">
            <v>22.47</v>
          </cell>
          <cell r="B2201">
            <v>1.0940768640013492</v>
          </cell>
          <cell r="C2201">
            <v>1.0920742255232023</v>
          </cell>
          <cell r="D2201">
            <v>24.538907847506355</v>
          </cell>
        </row>
        <row r="2202">
          <cell r="A2202">
            <v>22.48</v>
          </cell>
          <cell r="B2202">
            <v>1.0941222429366533</v>
          </cell>
          <cell r="C2202">
            <v>1.0921195213952366</v>
          </cell>
          <cell r="D2202">
            <v>24.550846840964919</v>
          </cell>
        </row>
        <row r="2203">
          <cell r="A2203">
            <v>22.49</v>
          </cell>
          <cell r="B2203">
            <v>1.0941676253089336</v>
          </cell>
          <cell r="C2203">
            <v>1.0921648206979557</v>
          </cell>
          <cell r="D2203">
            <v>24.562786817497024</v>
          </cell>
        </row>
        <row r="2204">
          <cell r="A2204">
            <v>22.5</v>
          </cell>
          <cell r="B2204">
            <v>1.0942130111186263</v>
          </cell>
          <cell r="C2204">
            <v>1.0922101234317954</v>
          </cell>
          <cell r="D2204">
            <v>24.574727777215397</v>
          </cell>
        </row>
        <row r="2205">
          <cell r="A2205">
            <v>22.51</v>
          </cell>
          <cell r="B2205">
            <v>1.0942584003661664</v>
          </cell>
          <cell r="C2205">
            <v>1.0922554295971896</v>
          </cell>
          <cell r="D2205">
            <v>24.586669720232738</v>
          </cell>
        </row>
        <row r="2206">
          <cell r="A2206">
            <v>22.52</v>
          </cell>
          <cell r="B2206">
            <v>1.0943037930519881</v>
          </cell>
          <cell r="C2206">
            <v>1.0923007391945718</v>
          </cell>
          <cell r="D2206">
            <v>24.598612646661756</v>
          </cell>
        </row>
        <row r="2207">
          <cell r="A2207">
            <v>22.53</v>
          </cell>
          <cell r="B2207">
            <v>1.0943491891765278</v>
          </cell>
          <cell r="C2207">
            <v>1.0923460522243778</v>
          </cell>
          <cell r="D2207">
            <v>24.610556556615233</v>
          </cell>
        </row>
        <row r="2208">
          <cell r="A2208">
            <v>22.54</v>
          </cell>
          <cell r="B2208">
            <v>1.0943945887402187</v>
          </cell>
          <cell r="C2208">
            <v>1.0923913686870397</v>
          </cell>
          <cell r="D2208">
            <v>24.622501450205874</v>
          </cell>
        </row>
        <row r="2209">
          <cell r="A2209">
            <v>22.55</v>
          </cell>
          <cell r="B2209">
            <v>1.0944399917434957</v>
          </cell>
          <cell r="C2209">
            <v>1.0924366885829917</v>
          </cell>
          <cell r="D2209">
            <v>24.634447327546464</v>
          </cell>
        </row>
        <row r="2210">
          <cell r="A2210">
            <v>22.56</v>
          </cell>
          <cell r="B2210">
            <v>1.0944853981867957</v>
          </cell>
          <cell r="C2210">
            <v>1.0924820119126701</v>
          </cell>
          <cell r="D2210">
            <v>24.646394188749838</v>
          </cell>
        </row>
        <row r="2211">
          <cell r="A2211">
            <v>22.57</v>
          </cell>
          <cell r="B2211">
            <v>1.0945308080705534</v>
          </cell>
          <cell r="C2211">
            <v>1.0925273386765086</v>
          </cell>
          <cell r="D2211">
            <v>24.6583420339288</v>
          </cell>
        </row>
        <row r="2212">
          <cell r="A2212">
            <v>22.58</v>
          </cell>
          <cell r="B2212">
            <v>1.0945762213952035</v>
          </cell>
          <cell r="C2212">
            <v>1.0925726688749413</v>
          </cell>
          <cell r="D2212">
            <v>24.670290863196172</v>
          </cell>
        </row>
        <row r="2213">
          <cell r="A2213">
            <v>22.59</v>
          </cell>
          <cell r="B2213">
            <v>1.0946216381611797</v>
          </cell>
          <cell r="C2213">
            <v>1.0926180025084009</v>
          </cell>
          <cell r="D2213">
            <v>24.682240676664776</v>
          </cell>
        </row>
        <row r="2214">
          <cell r="A2214">
            <v>22.6</v>
          </cell>
          <cell r="B2214">
            <v>1.09466705836892</v>
          </cell>
          <cell r="C2214">
            <v>1.0926633395773244</v>
          </cell>
          <cell r="D2214">
            <v>24.694191474447532</v>
          </cell>
        </row>
        <row r="2215">
          <cell r="A2215">
            <v>22.61</v>
          </cell>
          <cell r="B2215">
            <v>1.0947124820188574</v>
          </cell>
          <cell r="C2215">
            <v>1.0927086800821446</v>
          </cell>
          <cell r="D2215">
            <v>24.706143256657288</v>
          </cell>
        </row>
        <row r="2216">
          <cell r="A2216">
            <v>22.62</v>
          </cell>
          <cell r="B2216">
            <v>1.0947579091114279</v>
          </cell>
          <cell r="C2216">
            <v>1.0927540240232962</v>
          </cell>
          <cell r="D2216">
            <v>24.718096023406961</v>
          </cell>
        </row>
        <row r="2217">
          <cell r="A2217">
            <v>22.63</v>
          </cell>
          <cell r="B2217">
            <v>1.0948033396470662</v>
          </cell>
          <cell r="C2217">
            <v>1.0927993714012134</v>
          </cell>
          <cell r="D2217">
            <v>24.730049774809459</v>
          </cell>
        </row>
        <row r="2218">
          <cell r="A2218">
            <v>22.64</v>
          </cell>
          <cell r="B2218">
            <v>1.0948487736262098</v>
          </cell>
          <cell r="C2218">
            <v>1.0928447222163329</v>
          </cell>
          <cell r="D2218">
            <v>24.742004510977779</v>
          </cell>
        </row>
        <row r="2219">
          <cell r="A2219">
            <v>22.65</v>
          </cell>
          <cell r="B2219">
            <v>1.0948942110492916</v>
          </cell>
          <cell r="C2219">
            <v>1.0928900764690865</v>
          </cell>
          <cell r="D2219">
            <v>24.753960232024809</v>
          </cell>
        </row>
        <row r="2220">
          <cell r="A2220">
            <v>22.66</v>
          </cell>
          <cell r="B2220">
            <v>1.0949396519167482</v>
          </cell>
          <cell r="C2220">
            <v>1.0929354341599102</v>
          </cell>
          <cell r="D2220">
            <v>24.765916938063565</v>
          </cell>
        </row>
        <row r="2221">
          <cell r="A2221">
            <v>22.67</v>
          </cell>
          <cell r="B2221">
            <v>1.0949850962290153</v>
          </cell>
          <cell r="C2221">
            <v>1.092980795289239</v>
          </cell>
          <cell r="D2221">
            <v>24.777874629207048</v>
          </cell>
        </row>
        <row r="2222">
          <cell r="A2222">
            <v>22.68</v>
          </cell>
          <cell r="B2222">
            <v>1.0950305439865267</v>
          </cell>
          <cell r="C2222">
            <v>1.0930261598575055</v>
          </cell>
          <cell r="D2222">
            <v>24.789833305568223</v>
          </cell>
        </row>
        <row r="2223">
          <cell r="A2223">
            <v>22.69</v>
          </cell>
          <cell r="B2223">
            <v>1.09507599518972</v>
          </cell>
          <cell r="C2223">
            <v>1.0930715278651471</v>
          </cell>
          <cell r="D2223">
            <v>24.801792967260187</v>
          </cell>
        </row>
        <row r="2224">
          <cell r="A2224">
            <v>22.7</v>
          </cell>
          <cell r="B2224">
            <v>1.09512144983903</v>
          </cell>
          <cell r="C2224">
            <v>1.0931168993125975</v>
          </cell>
          <cell r="D2224">
            <v>24.813753614395964</v>
          </cell>
        </row>
        <row r="2225">
          <cell r="A2225">
            <v>22.71</v>
          </cell>
          <cell r="B2225">
            <v>1.0951669079348914</v>
          </cell>
          <cell r="C2225">
            <v>1.0931622742002904</v>
          </cell>
          <cell r="D2225">
            <v>24.825715247088596</v>
          </cell>
        </row>
        <row r="2226">
          <cell r="A2226">
            <v>22.72</v>
          </cell>
          <cell r="B2226">
            <v>1.0952123694777405</v>
          </cell>
          <cell r="C2226">
            <v>1.0932076525286618</v>
          </cell>
          <cell r="D2226">
            <v>24.837677865451194</v>
          </cell>
        </row>
        <row r="2227">
          <cell r="A2227">
            <v>22.73</v>
          </cell>
          <cell r="B2227">
            <v>1.0952578344680117</v>
          </cell>
          <cell r="C2227">
            <v>1.0932530342981448</v>
          </cell>
          <cell r="D2227">
            <v>24.849641469596833</v>
          </cell>
        </row>
        <row r="2228">
          <cell r="A2228">
            <v>22.74</v>
          </cell>
          <cell r="B2228">
            <v>1.0953033029061436</v>
          </cell>
          <cell r="C2228">
            <v>1.0932984195091775</v>
          </cell>
          <cell r="D2228">
            <v>24.861606059638696</v>
          </cell>
        </row>
        <row r="2229">
          <cell r="A2229">
            <v>22.75</v>
          </cell>
          <cell r="B2229">
            <v>1.0953487747925694</v>
          </cell>
          <cell r="C2229">
            <v>1.0933438081621922</v>
          </cell>
          <cell r="D2229">
            <v>24.873571635689874</v>
          </cell>
        </row>
        <row r="2230">
          <cell r="A2230">
            <v>22.76</v>
          </cell>
          <cell r="B2230">
            <v>1.0953942501277254</v>
          </cell>
          <cell r="C2230">
            <v>1.0933892002576242</v>
          </cell>
          <cell r="D2230">
            <v>24.885538197863529</v>
          </cell>
        </row>
        <row r="2231">
          <cell r="A2231">
            <v>22.77</v>
          </cell>
          <cell r="B2231">
            <v>1.0954397289120474</v>
          </cell>
          <cell r="C2231">
            <v>1.0934345957959091</v>
          </cell>
          <cell r="D2231">
            <v>24.897505746272849</v>
          </cell>
        </row>
        <row r="2232">
          <cell r="A2232">
            <v>22.78</v>
          </cell>
          <cell r="B2232">
            <v>1.0954852111459714</v>
          </cell>
          <cell r="C2232">
            <v>1.0934799947774814</v>
          </cell>
          <cell r="D2232">
            <v>24.909474281031027</v>
          </cell>
        </row>
        <row r="2233">
          <cell r="A2233">
            <v>22.79</v>
          </cell>
          <cell r="B2233">
            <v>1.0955306968299339</v>
          </cell>
          <cell r="C2233">
            <v>1.0935253972027772</v>
          </cell>
          <cell r="D2233">
            <v>24.921443802251293</v>
          </cell>
        </row>
        <row r="2234">
          <cell r="A2234">
            <v>22.8</v>
          </cell>
          <cell r="B2234">
            <v>1.0955761859643685</v>
          </cell>
          <cell r="C2234">
            <v>1.0935708030722293</v>
          </cell>
          <cell r="D2234">
            <v>24.933414310046828</v>
          </cell>
        </row>
        <row r="2235">
          <cell r="A2235">
            <v>22.81</v>
          </cell>
          <cell r="B2235">
            <v>1.0956216785497133</v>
          </cell>
          <cell r="C2235">
            <v>1.0936162123862749</v>
          </cell>
          <cell r="D2235">
            <v>24.945385804530929</v>
          </cell>
        </row>
        <row r="2236">
          <cell r="A2236">
            <v>22.82</v>
          </cell>
          <cell r="B2236">
            <v>1.0956671745864048</v>
          </cell>
          <cell r="C2236">
            <v>1.0936616251453499</v>
          </cell>
          <cell r="D2236">
            <v>24.957358285816884</v>
          </cell>
        </row>
        <row r="2237">
          <cell r="A2237">
            <v>22.83</v>
          </cell>
          <cell r="B2237">
            <v>1.0957126740748757</v>
          </cell>
          <cell r="C2237">
            <v>1.0937070413498857</v>
          </cell>
          <cell r="D2237">
            <v>24.96933175401789</v>
          </cell>
        </row>
        <row r="2238">
          <cell r="A2238">
            <v>22.84</v>
          </cell>
          <cell r="B2238">
            <v>1.0957581770155644</v>
          </cell>
          <cell r="C2238">
            <v>1.0937524610003204</v>
          </cell>
          <cell r="D2238">
            <v>24.981306209247318</v>
          </cell>
        </row>
        <row r="2239">
          <cell r="A2239">
            <v>22.85</v>
          </cell>
          <cell r="B2239">
            <v>1.0958036834089067</v>
          </cell>
          <cell r="C2239">
            <v>1.0937978840970888</v>
          </cell>
          <cell r="D2239">
            <v>24.993281651618481</v>
          </cell>
        </row>
        <row r="2240">
          <cell r="A2240">
            <v>22.86</v>
          </cell>
          <cell r="B2240">
            <v>1.0958491932553389</v>
          </cell>
          <cell r="C2240">
            <v>1.0938433106406267</v>
          </cell>
          <cell r="D2240">
            <v>25.005258081244726</v>
          </cell>
        </row>
        <row r="2241">
          <cell r="A2241">
            <v>22.87</v>
          </cell>
          <cell r="B2241">
            <v>1.095894706555296</v>
          </cell>
          <cell r="C2241">
            <v>1.0938887406313678</v>
          </cell>
          <cell r="D2241">
            <v>25.017235498239383</v>
          </cell>
        </row>
        <row r="2242">
          <cell r="A2242">
            <v>22.88</v>
          </cell>
          <cell r="B2242">
            <v>1.0959402233092148</v>
          </cell>
          <cell r="C2242">
            <v>1.0939341740697484</v>
          </cell>
          <cell r="D2242">
            <v>25.029213902715842</v>
          </cell>
        </row>
        <row r="2243">
          <cell r="A2243">
            <v>22.89</v>
          </cell>
          <cell r="B2243">
            <v>1.0959857435175306</v>
          </cell>
          <cell r="C2243">
            <v>1.0939796109562028</v>
          </cell>
          <cell r="D2243">
            <v>25.041193294787483</v>
          </cell>
        </row>
        <row r="2244">
          <cell r="A2244">
            <v>22.9</v>
          </cell>
          <cell r="B2244">
            <v>1.0960312671806816</v>
          </cell>
          <cell r="C2244">
            <v>1.0940250512911687</v>
          </cell>
          <cell r="D2244">
            <v>25.053173674567763</v>
          </cell>
        </row>
        <row r="2245">
          <cell r="A2245">
            <v>22.91</v>
          </cell>
          <cell r="B2245">
            <v>1.0960767942991021</v>
          </cell>
          <cell r="C2245">
            <v>1.0940704950750793</v>
          </cell>
          <cell r="D2245">
            <v>25.065155042170066</v>
          </cell>
        </row>
        <row r="2246">
          <cell r="A2246">
            <v>22.92</v>
          </cell>
          <cell r="B2246">
            <v>1.096122324873229</v>
          </cell>
          <cell r="C2246">
            <v>1.0941159423083711</v>
          </cell>
          <cell r="D2246">
            <v>25.077137397707865</v>
          </cell>
        </row>
        <row r="2247">
          <cell r="A2247">
            <v>22.93</v>
          </cell>
          <cell r="B2247">
            <v>1.0961678589034989</v>
          </cell>
          <cell r="C2247">
            <v>1.0941613929914793</v>
          </cell>
          <cell r="D2247">
            <v>25.089120741294622</v>
          </cell>
        </row>
        <row r="2248">
          <cell r="A2248">
            <v>22.94</v>
          </cell>
          <cell r="B2248">
            <v>1.0962133963903482</v>
          </cell>
          <cell r="C2248">
            <v>1.0942068471248401</v>
          </cell>
          <cell r="D2248">
            <v>25.101105073043833</v>
          </cell>
        </row>
        <row r="2249">
          <cell r="A2249">
            <v>22.95</v>
          </cell>
          <cell r="B2249">
            <v>1.0962589373342126</v>
          </cell>
          <cell r="C2249">
            <v>1.0942523047088881</v>
          </cell>
          <cell r="D2249">
            <v>25.113090393068983</v>
          </cell>
        </row>
        <row r="2250">
          <cell r="A2250">
            <v>22.96</v>
          </cell>
          <cell r="B2250">
            <v>1.0963044817355292</v>
          </cell>
          <cell r="C2250">
            <v>1.0942977657440596</v>
          </cell>
          <cell r="D2250">
            <v>25.125076701483607</v>
          </cell>
        </row>
        <row r="2251">
          <cell r="A2251">
            <v>22.97</v>
          </cell>
          <cell r="B2251">
            <v>1.0963500295947326</v>
          </cell>
          <cell r="C2251">
            <v>1.0943432302307885</v>
          </cell>
          <cell r="D2251">
            <v>25.13706399840121</v>
          </cell>
        </row>
        <row r="2252">
          <cell r="A2252">
            <v>22.98</v>
          </cell>
          <cell r="B2252">
            <v>1.0963955809122614</v>
          </cell>
          <cell r="C2252">
            <v>1.0943886981695126</v>
          </cell>
          <cell r="D2252">
            <v>25.149052283935401</v>
          </cell>
        </row>
        <row r="2253">
          <cell r="A2253">
            <v>22.99</v>
          </cell>
          <cell r="B2253">
            <v>1.0964411356885511</v>
          </cell>
          <cell r="C2253">
            <v>1.0944341695606665</v>
          </cell>
          <cell r="D2253">
            <v>25.16104155819972</v>
          </cell>
        </row>
        <row r="2254">
          <cell r="A2254">
            <v>23</v>
          </cell>
          <cell r="B2254">
            <v>1.0964866939240392</v>
          </cell>
          <cell r="C2254">
            <v>1.0944796444046869</v>
          </cell>
          <cell r="D2254">
            <v>25.173031821307799</v>
          </cell>
        </row>
        <row r="2255">
          <cell r="A2255">
            <v>23.01</v>
          </cell>
          <cell r="B2255">
            <v>1.0965322556191601</v>
          </cell>
          <cell r="C2255">
            <v>1.0945251227020076</v>
          </cell>
          <cell r="D2255">
            <v>25.185023073373198</v>
          </cell>
        </row>
        <row r="2256">
          <cell r="A2256">
            <v>23.02</v>
          </cell>
          <cell r="B2256">
            <v>1.0965778207743528</v>
          </cell>
          <cell r="C2256">
            <v>1.0945706044530668</v>
          </cell>
          <cell r="D2256">
            <v>25.197015314509596</v>
          </cell>
        </row>
        <row r="2257">
          <cell r="A2257">
            <v>23.03</v>
          </cell>
          <cell r="B2257">
            <v>1.0966233893900528</v>
          </cell>
          <cell r="C2257">
            <v>1.0946160896582986</v>
          </cell>
          <cell r="D2257">
            <v>25.209008544830617</v>
          </cell>
        </row>
        <row r="2258">
          <cell r="A2258">
            <v>23.04</v>
          </cell>
          <cell r="B2258">
            <v>1.0966689614666962</v>
          </cell>
          <cell r="C2258">
            <v>1.0946615783181393</v>
          </cell>
          <cell r="D2258">
            <v>25.221002764449928</v>
          </cell>
        </row>
        <row r="2259">
          <cell r="A2259">
            <v>23.05</v>
          </cell>
          <cell r="B2259">
            <v>1.0967145370047198</v>
          </cell>
          <cell r="C2259">
            <v>1.094707070433024</v>
          </cell>
          <cell r="D2259">
            <v>25.232997973481204</v>
          </cell>
        </row>
        <row r="2260">
          <cell r="A2260">
            <v>23.06</v>
          </cell>
          <cell r="B2260">
            <v>1.0967601160045621</v>
          </cell>
          <cell r="C2260">
            <v>1.0947525660033908</v>
          </cell>
          <cell r="D2260">
            <v>25.24499417203819</v>
          </cell>
        </row>
        <row r="2261">
          <cell r="A2261">
            <v>23.07</v>
          </cell>
          <cell r="B2261">
            <v>1.0968056984666583</v>
          </cell>
          <cell r="C2261">
            <v>1.094798065029674</v>
          </cell>
          <cell r="D2261">
            <v>25.256991360234579</v>
          </cell>
        </row>
        <row r="2262">
          <cell r="A2262">
            <v>23.08</v>
          </cell>
          <cell r="B2262">
            <v>1.0968512843914446</v>
          </cell>
          <cell r="C2262">
            <v>1.0948435675123092</v>
          </cell>
          <cell r="D2262">
            <v>25.268989538184094</v>
          </cell>
        </row>
        <row r="2263">
          <cell r="A2263">
            <v>23.09</v>
          </cell>
          <cell r="B2263">
            <v>1.096896873779359</v>
          </cell>
          <cell r="C2263">
            <v>1.0948890734517334</v>
          </cell>
          <cell r="D2263">
            <v>25.280988706000525</v>
          </cell>
        </row>
        <row r="2264">
          <cell r="A2264">
            <v>23.1</v>
          </cell>
          <cell r="B2264">
            <v>1.0969424666308374</v>
          </cell>
          <cell r="C2264">
            <v>1.0949345828483819</v>
          </cell>
          <cell r="D2264">
            <v>25.292988863797621</v>
          </cell>
        </row>
        <row r="2265">
          <cell r="A2265">
            <v>23.11</v>
          </cell>
          <cell r="B2265">
            <v>1.0969880629463176</v>
          </cell>
          <cell r="C2265">
            <v>1.0949800957026914</v>
          </cell>
          <cell r="D2265">
            <v>25.304990011689199</v>
          </cell>
        </row>
        <row r="2266">
          <cell r="A2266">
            <v>23.12</v>
          </cell>
          <cell r="B2266">
            <v>1.0970336627262363</v>
          </cell>
          <cell r="C2266">
            <v>1.0950256120150978</v>
          </cell>
          <cell r="D2266">
            <v>25.316992149789062</v>
          </cell>
        </row>
        <row r="2267">
          <cell r="A2267">
            <v>23.13</v>
          </cell>
          <cell r="B2267">
            <v>1.0970792659710298</v>
          </cell>
          <cell r="C2267">
            <v>1.0950711317860371</v>
          </cell>
          <cell r="D2267">
            <v>25.328995278211035</v>
          </cell>
        </row>
        <row r="2268">
          <cell r="A2268">
            <v>23.14</v>
          </cell>
          <cell r="B2268">
            <v>1.0971248726811347</v>
          </cell>
          <cell r="C2268">
            <v>1.0951166550159448</v>
          </cell>
          <cell r="D2268">
            <v>25.340999397068963</v>
          </cell>
        </row>
        <row r="2269">
          <cell r="A2269">
            <v>23.15</v>
          </cell>
          <cell r="B2269">
            <v>1.0971704828569893</v>
          </cell>
          <cell r="C2269">
            <v>1.0951621817052581</v>
          </cell>
          <cell r="D2269">
            <v>25.353004506476726</v>
          </cell>
        </row>
        <row r="2270">
          <cell r="A2270">
            <v>23.16</v>
          </cell>
          <cell r="B2270">
            <v>1.0972160964990307</v>
          </cell>
          <cell r="C2270">
            <v>1.0952077118544137</v>
          </cell>
          <cell r="D2270">
            <v>25.365010606548221</v>
          </cell>
        </row>
        <row r="2271">
          <cell r="A2271">
            <v>23.17</v>
          </cell>
          <cell r="B2271">
            <v>1.0972617136076948</v>
          </cell>
          <cell r="C2271">
            <v>1.0952532454638466</v>
          </cell>
          <cell r="D2271">
            <v>25.377017697397328</v>
          </cell>
        </row>
        <row r="2272">
          <cell r="A2272">
            <v>23.18</v>
          </cell>
          <cell r="B2272">
            <v>1.097307334183419</v>
          </cell>
          <cell r="C2272">
            <v>1.0952987825339933</v>
          </cell>
          <cell r="D2272">
            <v>25.389025779137963</v>
          </cell>
        </row>
        <row r="2273">
          <cell r="A2273">
            <v>23.19</v>
          </cell>
          <cell r="B2273">
            <v>1.097352958226641</v>
          </cell>
          <cell r="C2273">
            <v>1.0953443230652908</v>
          </cell>
          <cell r="D2273">
            <v>25.401034851884095</v>
          </cell>
        </row>
        <row r="2274">
          <cell r="A2274">
            <v>23.2</v>
          </cell>
          <cell r="B2274">
            <v>1.0973985857377975</v>
          </cell>
          <cell r="C2274">
            <v>1.095389867058175</v>
          </cell>
          <cell r="D2274">
            <v>25.413044915749659</v>
          </cell>
        </row>
        <row r="2275">
          <cell r="A2275">
            <v>23.21</v>
          </cell>
          <cell r="B2275">
            <v>1.0974442167173253</v>
          </cell>
          <cell r="C2275">
            <v>1.0954354145130818</v>
          </cell>
          <cell r="D2275">
            <v>25.425055970848629</v>
          </cell>
        </row>
        <row r="2276">
          <cell r="A2276">
            <v>23.22</v>
          </cell>
          <cell r="B2276">
            <v>1.0974898511656617</v>
          </cell>
          <cell r="C2276">
            <v>1.0954809654304476</v>
          </cell>
          <cell r="D2276">
            <v>25.43706801729499</v>
          </cell>
        </row>
        <row r="2277">
          <cell r="A2277">
            <v>23.23</v>
          </cell>
          <cell r="B2277">
            <v>1.0975354890832454</v>
          </cell>
          <cell r="C2277">
            <v>1.0955265198107107</v>
          </cell>
          <cell r="D2277">
            <v>25.449081055202811</v>
          </cell>
        </row>
        <row r="2278">
          <cell r="A2278">
            <v>23.24</v>
          </cell>
          <cell r="B2278">
            <v>1.0975811304705121</v>
          </cell>
          <cell r="C2278">
            <v>1.0955720776543059</v>
          </cell>
          <cell r="D2278">
            <v>25.461095084686068</v>
          </cell>
        </row>
        <row r="2279">
          <cell r="A2279">
            <v>23.25</v>
          </cell>
          <cell r="B2279">
            <v>1.0976267753278997</v>
          </cell>
          <cell r="C2279">
            <v>1.0956176389616699</v>
          </cell>
          <cell r="D2279">
            <v>25.473110105858826</v>
          </cell>
        </row>
        <row r="2280">
          <cell r="A2280">
            <v>23.26</v>
          </cell>
          <cell r="B2280">
            <v>1.0976724236558451</v>
          </cell>
          <cell r="C2280">
            <v>1.095663203733239</v>
          </cell>
          <cell r="D2280">
            <v>25.48512611883514</v>
          </cell>
        </row>
        <row r="2281">
          <cell r="A2281">
            <v>23.27</v>
          </cell>
          <cell r="B2281">
            <v>1.0977180754547859</v>
          </cell>
          <cell r="C2281">
            <v>1.0957087719694503</v>
          </cell>
          <cell r="D2281">
            <v>25.497143123729106</v>
          </cell>
        </row>
        <row r="2282">
          <cell r="A2282">
            <v>23.28</v>
          </cell>
          <cell r="B2282">
            <v>1.0977637307251606</v>
          </cell>
          <cell r="C2282">
            <v>1.0957543436707411</v>
          </cell>
          <cell r="D2282">
            <v>25.509161120654856</v>
          </cell>
        </row>
        <row r="2283">
          <cell r="A2283">
            <v>23.29</v>
          </cell>
          <cell r="B2283">
            <v>1.097809389467405</v>
          </cell>
          <cell r="C2283">
            <v>1.0957999188375467</v>
          </cell>
          <cell r="D2283">
            <v>25.521180109726462</v>
          </cell>
        </row>
        <row r="2284">
          <cell r="A2284">
            <v>23.3</v>
          </cell>
          <cell r="B2284">
            <v>1.097855051681957</v>
          </cell>
          <cell r="C2284">
            <v>1.0958454974703038</v>
          </cell>
          <cell r="D2284">
            <v>25.533200091058081</v>
          </cell>
        </row>
        <row r="2285">
          <cell r="A2285">
            <v>23.31</v>
          </cell>
          <cell r="B2285">
            <v>1.0979007173692539</v>
          </cell>
          <cell r="C2285">
            <v>1.0958910795694494</v>
          </cell>
          <cell r="D2285">
            <v>25.545221064763865</v>
          </cell>
        </row>
        <row r="2286">
          <cell r="A2286">
            <v>23.32</v>
          </cell>
          <cell r="B2286">
            <v>1.0979463865297348</v>
          </cell>
          <cell r="C2286">
            <v>1.0959366651354214</v>
          </cell>
          <cell r="D2286">
            <v>25.557243030958027</v>
          </cell>
        </row>
        <row r="2287">
          <cell r="A2287">
            <v>23.33</v>
          </cell>
          <cell r="B2287">
            <v>1.0979920591638359</v>
          </cell>
          <cell r="C2287">
            <v>1.0959822541686557</v>
          </cell>
          <cell r="D2287">
            <v>25.569265989754737</v>
          </cell>
        </row>
        <row r="2288">
          <cell r="A2288">
            <v>23.34</v>
          </cell>
          <cell r="B2288">
            <v>1.0980377352719948</v>
          </cell>
          <cell r="C2288">
            <v>1.0960278466695883</v>
          </cell>
          <cell r="D2288">
            <v>25.581289941268192</v>
          </cell>
        </row>
        <row r="2289">
          <cell r="A2289">
            <v>23.35</v>
          </cell>
          <cell r="B2289">
            <v>1.098083414854649</v>
          </cell>
          <cell r="C2289">
            <v>1.0960734426386567</v>
          </cell>
          <cell r="D2289">
            <v>25.593314885612635</v>
          </cell>
        </row>
        <row r="2290">
          <cell r="A2290">
            <v>23.36</v>
          </cell>
          <cell r="B2290">
            <v>1.0981290979122365</v>
          </cell>
          <cell r="C2290">
            <v>1.0961190420762976</v>
          </cell>
          <cell r="D2290">
            <v>25.605340822902313</v>
          </cell>
        </row>
        <row r="2291">
          <cell r="A2291">
            <v>23.37</v>
          </cell>
          <cell r="B2291">
            <v>1.0981747844451952</v>
          </cell>
          <cell r="C2291">
            <v>1.0961646449829483</v>
          </cell>
          <cell r="D2291">
            <v>25.617367753251504</v>
          </cell>
        </row>
        <row r="2292">
          <cell r="A2292">
            <v>23.38</v>
          </cell>
          <cell r="B2292">
            <v>1.098220474453963</v>
          </cell>
          <cell r="C2292">
            <v>1.0962102513590457</v>
          </cell>
          <cell r="D2292">
            <v>25.629395676774486</v>
          </cell>
        </row>
        <row r="2293">
          <cell r="A2293">
            <v>23.39</v>
          </cell>
          <cell r="B2293">
            <v>1.0982661679389758</v>
          </cell>
          <cell r="C2293">
            <v>1.0962558612050253</v>
          </cell>
          <cell r="D2293">
            <v>25.64142459358554</v>
          </cell>
        </row>
        <row r="2294">
          <cell r="A2294">
            <v>23.4</v>
          </cell>
          <cell r="B2294">
            <v>1.0983118649006738</v>
          </cell>
          <cell r="C2294">
            <v>1.096301474521326</v>
          </cell>
          <cell r="D2294">
            <v>25.653454503799026</v>
          </cell>
        </row>
        <row r="2295">
          <cell r="A2295">
            <v>23.41</v>
          </cell>
          <cell r="B2295">
            <v>1.0983575653394935</v>
          </cell>
          <cell r="C2295">
            <v>1.0963470913083839</v>
          </cell>
          <cell r="D2295">
            <v>25.665485407529268</v>
          </cell>
        </row>
        <row r="2296">
          <cell r="A2296">
            <v>23.42</v>
          </cell>
          <cell r="B2296">
            <v>1.0984032692558741</v>
          </cell>
          <cell r="C2296">
            <v>1.0963927115666372</v>
          </cell>
          <cell r="D2296">
            <v>25.677517304890646</v>
          </cell>
        </row>
        <row r="2297">
          <cell r="A2297">
            <v>23.43</v>
          </cell>
          <cell r="B2297">
            <v>1.0984489766502508</v>
          </cell>
          <cell r="C2297">
            <v>1.0964383352965203</v>
          </cell>
          <cell r="D2297">
            <v>25.689550195997473</v>
          </cell>
        </row>
        <row r="2298">
          <cell r="A2298">
            <v>23.44</v>
          </cell>
          <cell r="B2298">
            <v>1.0984946875230646</v>
          </cell>
          <cell r="C2298">
            <v>1.0964839624984737</v>
          </cell>
          <cell r="D2298">
            <v>25.701584080964224</v>
          </cell>
        </row>
        <row r="2299">
          <cell r="A2299">
            <v>23.45</v>
          </cell>
          <cell r="B2299">
            <v>1.098540401874752</v>
          </cell>
          <cell r="C2299">
            <v>1.0965295931729326</v>
          </cell>
          <cell r="D2299">
            <v>25.713618959905268</v>
          </cell>
        </row>
        <row r="2300">
          <cell r="A2300">
            <v>23.46</v>
          </cell>
          <cell r="B2300">
            <v>1.0985861197057503</v>
          </cell>
          <cell r="C2300">
            <v>1.0965752273203337</v>
          </cell>
          <cell r="D2300">
            <v>25.725654832935032</v>
          </cell>
        </row>
        <row r="2301">
          <cell r="A2301">
            <v>23.47</v>
          </cell>
          <cell r="B2301">
            <v>1.0986318410164979</v>
          </cell>
          <cell r="C2301">
            <v>1.0966208649411149</v>
          </cell>
          <cell r="D2301">
            <v>25.737691700167964</v>
          </cell>
        </row>
        <row r="2302">
          <cell r="A2302">
            <v>23.48</v>
          </cell>
          <cell r="B2302">
            <v>1.0986775658074328</v>
          </cell>
          <cell r="C2302">
            <v>1.0966665060357128</v>
          </cell>
          <cell r="D2302">
            <v>25.749729561718539</v>
          </cell>
        </row>
        <row r="2303">
          <cell r="A2303">
            <v>23.49</v>
          </cell>
          <cell r="B2303">
            <v>1.0987232940789946</v>
          </cell>
          <cell r="C2303">
            <v>1.0967121506045667</v>
          </cell>
          <cell r="D2303">
            <v>25.761768417701269</v>
          </cell>
        </row>
        <row r="2304">
          <cell r="A2304">
            <v>23.5</v>
          </cell>
          <cell r="B2304">
            <v>1.0987690258316194</v>
          </cell>
          <cell r="C2304">
            <v>1.0967577986481118</v>
          </cell>
          <cell r="D2304">
            <v>25.773808268230628</v>
          </cell>
        </row>
        <row r="2305">
          <cell r="A2305">
            <v>23.51</v>
          </cell>
          <cell r="B2305">
            <v>1.0988147610657459</v>
          </cell>
          <cell r="C2305">
            <v>1.0968034501667858</v>
          </cell>
          <cell r="D2305">
            <v>25.785849113421136</v>
          </cell>
        </row>
        <row r="2306">
          <cell r="A2306">
            <v>23.52</v>
          </cell>
          <cell r="B2306">
            <v>1.0988604997818128</v>
          </cell>
          <cell r="C2306">
            <v>1.0968491051610267</v>
          </cell>
          <cell r="D2306">
            <v>25.797890953387348</v>
          </cell>
        </row>
        <row r="2307">
          <cell r="A2307">
            <v>23.53</v>
          </cell>
          <cell r="B2307">
            <v>1.0989062419802575</v>
          </cell>
          <cell r="C2307">
            <v>1.0968947636312714</v>
          </cell>
          <cell r="D2307">
            <v>25.809933788243818</v>
          </cell>
        </row>
        <row r="2308">
          <cell r="A2308">
            <v>23.54</v>
          </cell>
          <cell r="B2308">
            <v>1.0989519876615195</v>
          </cell>
          <cell r="C2308">
            <v>1.096940425577958</v>
          </cell>
          <cell r="D2308">
            <v>25.82197761810513</v>
          </cell>
        </row>
        <row r="2309">
          <cell r="A2309">
            <v>23.55</v>
          </cell>
          <cell r="B2309">
            <v>1.0989977368260349</v>
          </cell>
          <cell r="C2309">
            <v>1.0969860910015223</v>
          </cell>
          <cell r="D2309">
            <v>25.834022443085853</v>
          </cell>
        </row>
        <row r="2310">
          <cell r="A2310">
            <v>23.56</v>
          </cell>
          <cell r="B2310">
            <v>1.0990434894742438</v>
          </cell>
          <cell r="C2310">
            <v>1.0970317599024035</v>
          </cell>
          <cell r="D2310">
            <v>25.846068263300626</v>
          </cell>
        </row>
        <row r="2311">
          <cell r="A2311">
            <v>23.57</v>
          </cell>
          <cell r="B2311">
            <v>1.0990892456065844</v>
          </cell>
          <cell r="C2311">
            <v>1.0970774322810388</v>
          </cell>
          <cell r="D2311">
            <v>25.858115078864085</v>
          </cell>
        </row>
        <row r="2312">
          <cell r="A2312">
            <v>23.58</v>
          </cell>
          <cell r="B2312">
            <v>1.0991350052234943</v>
          </cell>
          <cell r="C2312">
            <v>1.0971231081378652</v>
          </cell>
          <cell r="D2312">
            <v>25.87016288989086</v>
          </cell>
        </row>
        <row r="2313">
          <cell r="A2313">
            <v>23.59</v>
          </cell>
          <cell r="B2313">
            <v>1.0991807683254124</v>
          </cell>
          <cell r="C2313">
            <v>1.0971687874733207</v>
          </cell>
          <cell r="D2313">
            <v>25.882211696495634</v>
          </cell>
        </row>
        <row r="2314">
          <cell r="A2314">
            <v>23.6</v>
          </cell>
          <cell r="B2314">
            <v>1.0992265349127759</v>
          </cell>
          <cell r="C2314">
            <v>1.0972144702878415</v>
          </cell>
          <cell r="D2314">
            <v>25.89426149879306</v>
          </cell>
        </row>
        <row r="2315">
          <cell r="A2315">
            <v>23.61</v>
          </cell>
          <cell r="B2315">
            <v>1.0992723049860251</v>
          </cell>
          <cell r="C2315">
            <v>1.0972601565818674</v>
          </cell>
          <cell r="D2315">
            <v>25.906312296897887</v>
          </cell>
        </row>
        <row r="2316">
          <cell r="A2316">
            <v>23.62</v>
          </cell>
          <cell r="B2316">
            <v>1.0993180785455974</v>
          </cell>
          <cell r="C2316">
            <v>1.0973058463558349</v>
          </cell>
          <cell r="D2316">
            <v>25.918364090924822</v>
          </cell>
        </row>
        <row r="2317">
          <cell r="A2317">
            <v>23.63</v>
          </cell>
          <cell r="B2317">
            <v>1.0993638555919312</v>
          </cell>
          <cell r="C2317">
            <v>1.0973515396101818</v>
          </cell>
          <cell r="D2317">
            <v>25.930416880988595</v>
          </cell>
        </row>
        <row r="2318">
          <cell r="A2318">
            <v>23.64</v>
          </cell>
          <cell r="B2318">
            <v>1.0994096361254644</v>
          </cell>
          <cell r="C2318">
            <v>1.0973972363453448</v>
          </cell>
          <cell r="D2318">
            <v>25.942470667203953</v>
          </cell>
        </row>
        <row r="2319">
          <cell r="A2319">
            <v>23.65</v>
          </cell>
          <cell r="B2319">
            <v>1.0994554201466378</v>
          </cell>
          <cell r="C2319">
            <v>1.0974429365617642</v>
          </cell>
          <cell r="D2319">
            <v>25.954525449685722</v>
          </cell>
        </row>
        <row r="2320">
          <cell r="A2320">
            <v>23.66</v>
          </cell>
          <cell r="B2320">
            <v>1.0995012076558881</v>
          </cell>
          <cell r="C2320">
            <v>1.0974886402598758</v>
          </cell>
          <cell r="D2320">
            <v>25.966581228548662</v>
          </cell>
        </row>
        <row r="2321">
          <cell r="A2321">
            <v>23.67</v>
          </cell>
          <cell r="B2321">
            <v>1.0995469986536544</v>
          </cell>
          <cell r="C2321">
            <v>1.0975343474401178</v>
          </cell>
          <cell r="D2321">
            <v>25.978638003907591</v>
          </cell>
        </row>
        <row r="2322">
          <cell r="A2322">
            <v>23.68</v>
          </cell>
          <cell r="B2322">
            <v>1.0995927931403753</v>
          </cell>
          <cell r="C2322">
            <v>1.097580058102928</v>
          </cell>
          <cell r="D2322">
            <v>25.990695775877334</v>
          </cell>
        </row>
        <row r="2323">
          <cell r="A2323">
            <v>23.69</v>
          </cell>
          <cell r="B2323">
            <v>1.0996385911164901</v>
          </cell>
          <cell r="C2323">
            <v>1.0976257722487452</v>
          </cell>
          <cell r="D2323">
            <v>26.002754544572777</v>
          </cell>
        </row>
        <row r="2324">
          <cell r="A2324">
            <v>23.7</v>
          </cell>
          <cell r="B2324">
            <v>1.0996843925824364</v>
          </cell>
          <cell r="C2324">
            <v>1.097671489878006</v>
          </cell>
          <cell r="D2324">
            <v>26.01481431010874</v>
          </cell>
        </row>
        <row r="2325">
          <cell r="A2325">
            <v>23.71</v>
          </cell>
          <cell r="B2325">
            <v>1.099730197538654</v>
          </cell>
          <cell r="C2325">
            <v>1.0977172109911493</v>
          </cell>
          <cell r="D2325">
            <v>26.026875072600149</v>
          </cell>
        </row>
        <row r="2326">
          <cell r="A2326">
            <v>23.72</v>
          </cell>
          <cell r="B2326">
            <v>1.0997760059855799</v>
          </cell>
          <cell r="C2326">
            <v>1.0977629355886114</v>
          </cell>
          <cell r="D2326">
            <v>26.038936832161859</v>
          </cell>
        </row>
        <row r="2327">
          <cell r="A2327">
            <v>23.73</v>
          </cell>
          <cell r="B2327">
            <v>1.0998218179236547</v>
          </cell>
          <cell r="C2327">
            <v>1.097808663670832</v>
          </cell>
          <cell r="D2327">
            <v>26.050999588908844</v>
          </cell>
        </row>
        <row r="2328">
          <cell r="A2328">
            <v>23.74</v>
          </cell>
          <cell r="B2328">
            <v>1.0998676333533166</v>
          </cell>
          <cell r="C2328">
            <v>1.0978543952382487</v>
          </cell>
          <cell r="D2328">
            <v>26.063063342956021</v>
          </cell>
        </row>
        <row r="2329">
          <cell r="A2329">
            <v>23.75</v>
          </cell>
          <cell r="B2329">
            <v>1.0999134522750054</v>
          </cell>
          <cell r="C2329">
            <v>1.0979001302913001</v>
          </cell>
          <cell r="D2329">
            <v>26.075128094418378</v>
          </cell>
        </row>
        <row r="2330">
          <cell r="A2330">
            <v>23.76</v>
          </cell>
          <cell r="B2330">
            <v>1.0999592746891584</v>
          </cell>
          <cell r="C2330">
            <v>1.0979458688304233</v>
          </cell>
          <cell r="D2330">
            <v>26.087193843410859</v>
          </cell>
        </row>
        <row r="2331">
          <cell r="A2331">
            <v>23.77</v>
          </cell>
          <cell r="B2331">
            <v>1.1000051005962153</v>
          </cell>
          <cell r="C2331">
            <v>1.0979916108560566</v>
          </cell>
          <cell r="D2331">
            <v>26.099260590048463</v>
          </cell>
        </row>
        <row r="2332">
          <cell r="A2332">
            <v>23.78</v>
          </cell>
          <cell r="B2332">
            <v>1.1000509299966146</v>
          </cell>
          <cell r="C2332">
            <v>1.0980373563686381</v>
          </cell>
          <cell r="D2332">
            <v>26.111328334446213</v>
          </cell>
        </row>
        <row r="2333">
          <cell r="A2333">
            <v>23.79</v>
          </cell>
          <cell r="B2333">
            <v>1.1000967628907958</v>
          </cell>
          <cell r="C2333">
            <v>1.0980831053686062</v>
          </cell>
          <cell r="D2333">
            <v>26.12339707671914</v>
          </cell>
        </row>
        <row r="2334">
          <cell r="A2334">
            <v>23.8</v>
          </cell>
          <cell r="B2334">
            <v>1.1001425992791987</v>
          </cell>
          <cell r="C2334">
            <v>1.0981288578564001</v>
          </cell>
          <cell r="D2334">
            <v>26.135466816982323</v>
          </cell>
        </row>
        <row r="2335">
          <cell r="A2335">
            <v>23.81</v>
          </cell>
          <cell r="B2335">
            <v>1.1001884391622596</v>
          </cell>
          <cell r="C2335">
            <v>1.0981746138324555</v>
          </cell>
          <cell r="D2335">
            <v>26.147537555350766</v>
          </cell>
        </row>
        <row r="2336">
          <cell r="A2336">
            <v>23.82</v>
          </cell>
          <cell r="B2336">
            <v>1.100234282540421</v>
          </cell>
          <cell r="C2336">
            <v>1.0982203732972136</v>
          </cell>
          <cell r="D2336">
            <v>26.159609291939628</v>
          </cell>
        </row>
        <row r="2337">
          <cell r="A2337">
            <v>23.83</v>
          </cell>
          <cell r="B2337">
            <v>1.1002801294141196</v>
          </cell>
          <cell r="C2337">
            <v>1.0982661362511106</v>
          </cell>
          <cell r="D2337">
            <v>26.171682026863962</v>
          </cell>
        </row>
        <row r="2338">
          <cell r="A2338">
            <v>23.84</v>
          </cell>
          <cell r="B2338">
            <v>1.1003259797837952</v>
          </cell>
          <cell r="C2338">
            <v>1.0983119026945853</v>
          </cell>
          <cell r="D2338">
            <v>26.183755760238913</v>
          </cell>
        </row>
        <row r="2339">
          <cell r="A2339">
            <v>23.85</v>
          </cell>
          <cell r="B2339">
            <v>1.1003718336498869</v>
          </cell>
          <cell r="C2339">
            <v>1.0983576726280764</v>
          </cell>
          <cell r="D2339">
            <v>26.195830492179624</v>
          </cell>
        </row>
        <row r="2340">
          <cell r="A2340">
            <v>23.86</v>
          </cell>
          <cell r="B2340">
            <v>1.1004176910128343</v>
          </cell>
          <cell r="C2340">
            <v>1.0984034460520222</v>
          </cell>
          <cell r="D2340">
            <v>26.207906222801249</v>
          </cell>
        </row>
        <row r="2341">
          <cell r="A2341">
            <v>23.87</v>
          </cell>
          <cell r="B2341">
            <v>1.100463551873077</v>
          </cell>
          <cell r="C2341">
            <v>1.0984492229668619</v>
          </cell>
          <cell r="D2341">
            <v>26.219982952218995</v>
          </cell>
        </row>
        <row r="2342">
          <cell r="A2342">
            <v>23.88</v>
          </cell>
          <cell r="B2342">
            <v>1.1005094162310527</v>
          </cell>
          <cell r="C2342">
            <v>1.0984950033730321</v>
          </cell>
          <cell r="D2342">
            <v>26.232060680548006</v>
          </cell>
        </row>
        <row r="2343">
          <cell r="A2343">
            <v>23.89</v>
          </cell>
          <cell r="B2343">
            <v>1.100555284087201</v>
          </cell>
          <cell r="C2343">
            <v>1.0985407872709718</v>
          </cell>
          <cell r="D2343">
            <v>26.244139407903518</v>
          </cell>
        </row>
        <row r="2344">
          <cell r="A2344">
            <v>23.9</v>
          </cell>
          <cell r="B2344">
            <v>1.1006011554419626</v>
          </cell>
          <cell r="C2344">
            <v>1.0985865746611208</v>
          </cell>
          <cell r="D2344">
            <v>26.256219134400784</v>
          </cell>
        </row>
        <row r="2345">
          <cell r="A2345">
            <v>23.91</v>
          </cell>
          <cell r="B2345">
            <v>1.1006470302957767</v>
          </cell>
          <cell r="C2345">
            <v>1.0986323655439174</v>
          </cell>
          <cell r="D2345">
            <v>26.268299860155064</v>
          </cell>
        </row>
        <row r="2346">
          <cell r="A2346">
            <v>23.92</v>
          </cell>
          <cell r="B2346">
            <v>1.1006929086490809</v>
          </cell>
          <cell r="C2346">
            <v>1.0986781599197986</v>
          </cell>
          <cell r="D2346">
            <v>26.280381585281582</v>
          </cell>
        </row>
        <row r="2347">
          <cell r="A2347">
            <v>23.93</v>
          </cell>
          <cell r="B2347">
            <v>1.100738790502316</v>
          </cell>
          <cell r="C2347">
            <v>1.0987239577892043</v>
          </cell>
          <cell r="D2347">
            <v>26.292464309895657</v>
          </cell>
        </row>
        <row r="2348">
          <cell r="A2348">
            <v>23.94</v>
          </cell>
          <cell r="B2348">
            <v>1.1007846758559217</v>
          </cell>
          <cell r="C2348">
            <v>1.0987697591525731</v>
          </cell>
          <cell r="D2348">
            <v>26.304548034112603</v>
          </cell>
        </row>
        <row r="2349">
          <cell r="A2349">
            <v>23.95</v>
          </cell>
          <cell r="B2349">
            <v>1.100830564710336</v>
          </cell>
          <cell r="C2349">
            <v>1.098815564010343</v>
          </cell>
          <cell r="D2349">
            <v>26.316632758047714</v>
          </cell>
        </row>
        <row r="2350">
          <cell r="A2350">
            <v>23.96</v>
          </cell>
          <cell r="B2350">
            <v>1.1008764570659997</v>
          </cell>
          <cell r="C2350">
            <v>1.098861372362953</v>
          </cell>
          <cell r="D2350">
            <v>26.328718481816356</v>
          </cell>
        </row>
        <row r="2351">
          <cell r="A2351">
            <v>23.97</v>
          </cell>
          <cell r="B2351">
            <v>1.1009223529233507</v>
          </cell>
          <cell r="C2351">
            <v>1.0989071842108411</v>
          </cell>
          <cell r="D2351">
            <v>26.340805205533862</v>
          </cell>
        </row>
        <row r="2352">
          <cell r="A2352">
            <v>23.98</v>
          </cell>
          <cell r="B2352">
            <v>1.1009682522828312</v>
          </cell>
          <cell r="C2352">
            <v>1.098952999554448</v>
          </cell>
          <cell r="D2352">
            <v>26.352892929315665</v>
          </cell>
        </row>
        <row r="2353">
          <cell r="A2353">
            <v>23.99</v>
          </cell>
          <cell r="B2353">
            <v>1.1010141551448787</v>
          </cell>
          <cell r="C2353">
            <v>1.0989988183942108</v>
          </cell>
          <cell r="D2353">
            <v>26.364981653277116</v>
          </cell>
        </row>
        <row r="2354">
          <cell r="A2354">
            <v>24</v>
          </cell>
          <cell r="B2354">
            <v>1.1010600615099331</v>
          </cell>
          <cell r="C2354">
            <v>1.0990446407305683</v>
          </cell>
          <cell r="D2354">
            <v>26.377071377533639</v>
          </cell>
        </row>
        <row r="2355">
          <cell r="A2355">
            <v>24.01</v>
          </cell>
          <cell r="B2355">
            <v>1.101105971378435</v>
          </cell>
          <cell r="C2355">
            <v>1.0990904665639607</v>
          </cell>
          <cell r="D2355">
            <v>26.389162102200697</v>
          </cell>
        </row>
        <row r="2356">
          <cell r="A2356">
            <v>24.02</v>
          </cell>
          <cell r="B2356">
            <v>1.1011518847508224</v>
          </cell>
          <cell r="C2356">
            <v>1.0991362958948248</v>
          </cell>
          <cell r="D2356">
            <v>26.401253827393692</v>
          </cell>
        </row>
        <row r="2357">
          <cell r="A2357">
            <v>24.03</v>
          </cell>
          <cell r="B2357">
            <v>1.101197801627537</v>
          </cell>
          <cell r="C2357">
            <v>1.0991821287236017</v>
          </cell>
          <cell r="D2357">
            <v>26.413346553228148</v>
          </cell>
        </row>
        <row r="2358">
          <cell r="A2358">
            <v>24.04</v>
          </cell>
          <cell r="B2358">
            <v>1.1012437220090163</v>
          </cell>
          <cell r="C2358">
            <v>1.0992279650507282</v>
          </cell>
          <cell r="D2358">
            <v>26.425440279819504</v>
          </cell>
        </row>
        <row r="2359">
          <cell r="A2359">
            <v>24.05</v>
          </cell>
          <cell r="B2359">
            <v>1.1012896458957024</v>
          </cell>
          <cell r="C2359">
            <v>1.0992738048766453</v>
          </cell>
          <cell r="D2359">
            <v>26.437535007283319</v>
          </cell>
        </row>
        <row r="2360">
          <cell r="A2360">
            <v>24.06</v>
          </cell>
          <cell r="B2360">
            <v>1.1013355732880328</v>
          </cell>
          <cell r="C2360">
            <v>1.0993196482017897</v>
          </cell>
          <cell r="D2360">
            <v>26.44963073573506</v>
          </cell>
        </row>
        <row r="2361">
          <cell r="A2361">
            <v>24.07</v>
          </cell>
          <cell r="B2361">
            <v>1.1013815041864496</v>
          </cell>
          <cell r="C2361">
            <v>1.099365495026603</v>
          </cell>
          <cell r="D2361">
            <v>26.461727465290334</v>
          </cell>
        </row>
        <row r="2362">
          <cell r="A2362">
            <v>24.08</v>
          </cell>
          <cell r="B2362">
            <v>1.1014274385913914</v>
          </cell>
          <cell r="C2362">
            <v>1.0994113453515229</v>
          </cell>
          <cell r="D2362">
            <v>26.47382519606467</v>
          </cell>
        </row>
        <row r="2363">
          <cell r="A2363">
            <v>24.09</v>
          </cell>
          <cell r="B2363">
            <v>1.1014733765032974</v>
          </cell>
          <cell r="C2363">
            <v>1.0994571991769875</v>
          </cell>
          <cell r="D2363">
            <v>26.485923928173627</v>
          </cell>
        </row>
        <row r="2364">
          <cell r="A2364">
            <v>24.1</v>
          </cell>
          <cell r="B2364">
            <v>1.1015193179226084</v>
          </cell>
          <cell r="C2364">
            <v>1.0995030565034372</v>
          </cell>
          <cell r="D2364">
            <v>26.498023661732837</v>
          </cell>
        </row>
        <row r="2365">
          <cell r="A2365">
            <v>24.11</v>
          </cell>
          <cell r="B2365">
            <v>1.1015652628497641</v>
          </cell>
          <cell r="C2365">
            <v>1.0995489173313104</v>
          </cell>
          <cell r="D2365">
            <v>26.510124396857893</v>
          </cell>
        </row>
        <row r="2366">
          <cell r="A2366">
            <v>24.12</v>
          </cell>
          <cell r="B2366">
            <v>1.1016112112852046</v>
          </cell>
          <cell r="C2366">
            <v>1.0995947816610472</v>
          </cell>
          <cell r="D2366">
            <v>26.522226133664461</v>
          </cell>
        </row>
        <row r="2367">
          <cell r="A2367">
            <v>24.13</v>
          </cell>
          <cell r="B2367">
            <v>1.1016571632293704</v>
          </cell>
          <cell r="C2367">
            <v>1.0996406494930864</v>
          </cell>
          <cell r="D2367">
            <v>26.534328872268173</v>
          </cell>
        </row>
        <row r="2368">
          <cell r="A2368">
            <v>24.14</v>
          </cell>
          <cell r="B2368">
            <v>1.1017031186826993</v>
          </cell>
          <cell r="C2368">
            <v>1.0996865208278657</v>
          </cell>
          <cell r="D2368">
            <v>26.546432612784677</v>
          </cell>
        </row>
        <row r="2369">
          <cell r="A2369">
            <v>24.15</v>
          </cell>
          <cell r="B2369">
            <v>1.101749077645634</v>
          </cell>
          <cell r="C2369">
            <v>1.0997323956658265</v>
          </cell>
          <cell r="D2369">
            <v>26.558537355329708</v>
          </cell>
        </row>
        <row r="2370">
          <cell r="A2370">
            <v>24.16</v>
          </cell>
          <cell r="B2370">
            <v>1.1017950401186132</v>
          </cell>
          <cell r="C2370">
            <v>1.0997782740074069</v>
          </cell>
          <cell r="D2370">
            <v>26.570643100018952</v>
          </cell>
        </row>
        <row r="2371">
          <cell r="A2371">
            <v>24.17</v>
          </cell>
          <cell r="B2371">
            <v>1.101841006102078</v>
          </cell>
          <cell r="C2371">
            <v>1.0998241558530473</v>
          </cell>
          <cell r="D2371">
            <v>26.582749846968156</v>
          </cell>
        </row>
        <row r="2372">
          <cell r="A2372">
            <v>24.18</v>
          </cell>
          <cell r="B2372">
            <v>1.1018869755964675</v>
          </cell>
          <cell r="C2372">
            <v>1.0998700412031857</v>
          </cell>
          <cell r="D2372">
            <v>26.594857596293028</v>
          </cell>
        </row>
        <row r="2373">
          <cell r="A2373">
            <v>24.19</v>
          </cell>
          <cell r="B2373">
            <v>1.1019329486022218</v>
          </cell>
          <cell r="C2373">
            <v>1.0999159300582615</v>
          </cell>
          <cell r="D2373">
            <v>26.606966348109346</v>
          </cell>
        </row>
        <row r="2374">
          <cell r="A2374">
            <v>24.2</v>
          </cell>
          <cell r="B2374">
            <v>1.1019789251197825</v>
          </cell>
          <cell r="C2374">
            <v>1.0999618224187158</v>
          </cell>
          <cell r="D2374">
            <v>26.619076102532922</v>
          </cell>
        </row>
        <row r="2375">
          <cell r="A2375">
            <v>24.21</v>
          </cell>
          <cell r="B2375">
            <v>1.1020249051495878</v>
          </cell>
          <cell r="C2375">
            <v>1.1000077182849857</v>
          </cell>
          <cell r="D2375">
            <v>26.631186859679502</v>
          </cell>
        </row>
        <row r="2376">
          <cell r="A2376">
            <v>24.22</v>
          </cell>
          <cell r="B2376">
            <v>1.1020708886920794</v>
          </cell>
          <cell r="C2376">
            <v>1.100053617657512</v>
          </cell>
          <cell r="D2376">
            <v>26.64329861966494</v>
          </cell>
        </row>
        <row r="2377">
          <cell r="A2377">
            <v>24.23</v>
          </cell>
          <cell r="B2377">
            <v>1.102116875747696</v>
          </cell>
          <cell r="C2377">
            <v>1.100099520536733</v>
          </cell>
          <cell r="D2377">
            <v>26.655411382605042</v>
          </cell>
        </row>
        <row r="2378">
          <cell r="A2378">
            <v>24.24</v>
          </cell>
          <cell r="B2378">
            <v>1.1021628663168808</v>
          </cell>
          <cell r="C2378">
            <v>1.1001454269230906</v>
          </cell>
          <cell r="D2378">
            <v>26.667525148615713</v>
          </cell>
        </row>
        <row r="2379">
          <cell r="A2379">
            <v>24.25</v>
          </cell>
          <cell r="B2379">
            <v>1.1022088604000713</v>
          </cell>
          <cell r="C2379">
            <v>1.1001913368170217</v>
          </cell>
          <cell r="D2379">
            <v>26.679639917812779</v>
          </cell>
        </row>
        <row r="2380">
          <cell r="A2380">
            <v>24.26</v>
          </cell>
          <cell r="B2380">
            <v>1.1022548579977092</v>
          </cell>
          <cell r="C2380">
            <v>1.1002372502189675</v>
          </cell>
          <cell r="D2380">
            <v>26.691755690312153</v>
          </cell>
        </row>
        <row r="2381">
          <cell r="A2381">
            <v>24.27</v>
          </cell>
          <cell r="B2381">
            <v>1.1023008591102346</v>
          </cell>
          <cell r="C2381">
            <v>1.1002831671293669</v>
          </cell>
          <cell r="D2381">
            <v>26.703872466229736</v>
          </cell>
        </row>
        <row r="2382">
          <cell r="A2382">
            <v>24.28</v>
          </cell>
          <cell r="B2382">
            <v>1.1023468637380875</v>
          </cell>
          <cell r="C2382">
            <v>1.1003290875486593</v>
          </cell>
          <cell r="D2382">
            <v>26.71599024568145</v>
          </cell>
        </row>
        <row r="2383">
          <cell r="A2383">
            <v>24.29</v>
          </cell>
          <cell r="B2383">
            <v>1.1023928718817098</v>
          </cell>
          <cell r="C2383">
            <v>1.1003750114772854</v>
          </cell>
          <cell r="D2383">
            <v>26.728109028783262</v>
          </cell>
        </row>
        <row r="2384">
          <cell r="A2384">
            <v>24.3</v>
          </cell>
          <cell r="B2384">
            <v>1.1024388835415397</v>
          </cell>
          <cell r="C2384">
            <v>1.1004209389156832</v>
          </cell>
          <cell r="D2384">
            <v>26.740228815651101</v>
          </cell>
        </row>
        <row r="2385">
          <cell r="A2385">
            <v>24.31</v>
          </cell>
          <cell r="B2385">
            <v>1.1024848987180194</v>
          </cell>
          <cell r="C2385">
            <v>1.1004668698642937</v>
          </cell>
          <cell r="D2385">
            <v>26.752349606400976</v>
          </cell>
        </row>
        <row r="2386">
          <cell r="A2386">
            <v>24.32</v>
          </cell>
          <cell r="B2386">
            <v>1.1025309174115896</v>
          </cell>
          <cell r="C2386">
            <v>1.1005128043235568</v>
          </cell>
          <cell r="D2386">
            <v>26.764471401148903</v>
          </cell>
        </row>
        <row r="2387">
          <cell r="A2387">
            <v>24.33</v>
          </cell>
          <cell r="B2387">
            <v>1.1025769396226899</v>
          </cell>
          <cell r="C2387">
            <v>1.1005587422939116</v>
          </cell>
          <cell r="D2387">
            <v>26.776594200010866</v>
          </cell>
        </row>
        <row r="2388">
          <cell r="A2388">
            <v>24.34</v>
          </cell>
          <cell r="B2388">
            <v>1.1026229653517616</v>
          </cell>
          <cell r="C2388">
            <v>1.1006046837757981</v>
          </cell>
          <cell r="D2388">
            <v>26.788718003102925</v>
          </cell>
        </row>
        <row r="2389">
          <cell r="A2389">
            <v>24.35</v>
          </cell>
          <cell r="B2389">
            <v>1.1026689945992438</v>
          </cell>
          <cell r="C2389">
            <v>1.1006506287696551</v>
          </cell>
          <cell r="D2389">
            <v>26.800842810541106</v>
          </cell>
        </row>
        <row r="2390">
          <cell r="A2390">
            <v>24.36</v>
          </cell>
          <cell r="B2390">
            <v>1.1027150273655795</v>
          </cell>
          <cell r="C2390">
            <v>1.1006965772759245</v>
          </cell>
          <cell r="D2390">
            <v>26.81296862244152</v>
          </cell>
        </row>
        <row r="2391">
          <cell r="A2391">
            <v>24.37</v>
          </cell>
          <cell r="B2391">
            <v>1.1027610636512075</v>
          </cell>
          <cell r="C2391">
            <v>1.1007425292950443</v>
          </cell>
          <cell r="D2391">
            <v>26.825095438920233</v>
          </cell>
        </row>
        <row r="2392">
          <cell r="A2392">
            <v>24.38</v>
          </cell>
          <cell r="B2392">
            <v>1.1028071034565694</v>
          </cell>
          <cell r="C2392">
            <v>1.1007884848274554</v>
          </cell>
          <cell r="D2392">
            <v>26.83722326009336</v>
          </cell>
        </row>
        <row r="2393">
          <cell r="A2393">
            <v>24.39</v>
          </cell>
          <cell r="B2393">
            <v>1.1028531467821061</v>
          </cell>
          <cell r="C2393">
            <v>1.1008344438735977</v>
          </cell>
          <cell r="D2393">
            <v>26.849352086077051</v>
          </cell>
        </row>
        <row r="2394">
          <cell r="A2394">
            <v>24.4</v>
          </cell>
          <cell r="B2394">
            <v>1.1028991936282568</v>
          </cell>
          <cell r="C2394">
            <v>1.1008804064339099</v>
          </cell>
          <cell r="D2394">
            <v>26.861481916987401</v>
          </cell>
        </row>
        <row r="2395">
          <cell r="A2395">
            <v>24.41</v>
          </cell>
          <cell r="B2395">
            <v>1.1029452439954641</v>
          </cell>
          <cell r="C2395">
            <v>1.1009263725088336</v>
          </cell>
          <cell r="D2395">
            <v>26.87361275294063</v>
          </cell>
        </row>
        <row r="2396">
          <cell r="A2396">
            <v>24.42</v>
          </cell>
          <cell r="B2396">
            <v>1.1029912978841681</v>
          </cell>
          <cell r="C2396">
            <v>1.1009723420988082</v>
          </cell>
          <cell r="D2396">
            <v>26.885744594052898</v>
          </cell>
        </row>
        <row r="2397">
          <cell r="A2397">
            <v>24.43</v>
          </cell>
          <cell r="B2397">
            <v>1.1030373552948105</v>
          </cell>
          <cell r="C2397">
            <v>1.1010183152042745</v>
          </cell>
          <cell r="D2397">
            <v>26.897877440440425</v>
          </cell>
        </row>
        <row r="2398">
          <cell r="A2398">
            <v>24.44</v>
          </cell>
          <cell r="B2398">
            <v>1.1030834162278307</v>
          </cell>
          <cell r="C2398">
            <v>1.101064291825671</v>
          </cell>
          <cell r="D2398">
            <v>26.910011292219401</v>
          </cell>
        </row>
        <row r="2399">
          <cell r="A2399">
            <v>24.45</v>
          </cell>
          <cell r="B2399">
            <v>1.1031294806836702</v>
          </cell>
          <cell r="C2399">
            <v>1.1011102719634387</v>
          </cell>
          <cell r="D2399">
            <v>26.922146149506077</v>
          </cell>
        </row>
        <row r="2400">
          <cell r="A2400">
            <v>24.46</v>
          </cell>
          <cell r="B2400">
            <v>1.1031755486627706</v>
          </cell>
          <cell r="C2400">
            <v>1.1011562556180179</v>
          </cell>
          <cell r="D2400">
            <v>26.93428201241672</v>
          </cell>
        </row>
        <row r="2401">
          <cell r="A2401">
            <v>24.47</v>
          </cell>
          <cell r="B2401">
            <v>1.1032216201655718</v>
          </cell>
          <cell r="C2401">
            <v>1.1012022427898482</v>
          </cell>
          <cell r="D2401">
            <v>26.946418881067586</v>
          </cell>
        </row>
        <row r="2402">
          <cell r="A2402">
            <v>24.48</v>
          </cell>
          <cell r="B2402">
            <v>1.1032676951925147</v>
          </cell>
          <cell r="C2402">
            <v>1.1012482334793694</v>
          </cell>
          <cell r="D2402">
            <v>26.958556755574964</v>
          </cell>
        </row>
        <row r="2403">
          <cell r="A2403">
            <v>24.49</v>
          </cell>
          <cell r="B2403">
            <v>1.1033137737440413</v>
          </cell>
          <cell r="C2403">
            <v>1.1012942276870228</v>
          </cell>
          <cell r="D2403">
            <v>26.970695636055186</v>
          </cell>
        </row>
        <row r="2404">
          <cell r="A2404">
            <v>24.5</v>
          </cell>
          <cell r="B2404">
            <v>1.1033598558205928</v>
          </cell>
          <cell r="C2404">
            <v>1.1013402254132487</v>
          </cell>
          <cell r="D2404">
            <v>26.982835522624594</v>
          </cell>
        </row>
        <row r="2405">
          <cell r="A2405">
            <v>24.51</v>
          </cell>
          <cell r="B2405">
            <v>1.1034059414226092</v>
          </cell>
          <cell r="C2405">
            <v>1.1013862266584864</v>
          </cell>
          <cell r="D2405">
            <v>26.994976415399503</v>
          </cell>
        </row>
        <row r="2406">
          <cell r="A2406">
            <v>24.52</v>
          </cell>
          <cell r="B2406">
            <v>1.103452030550532</v>
          </cell>
          <cell r="C2406">
            <v>1.1014322314231766</v>
          </cell>
          <cell r="D2406">
            <v>27.007118314496289</v>
          </cell>
        </row>
        <row r="2407">
          <cell r="A2407">
            <v>24.53</v>
          </cell>
          <cell r="B2407">
            <v>1.1034981232048025</v>
          </cell>
          <cell r="C2407">
            <v>1.1014782397077596</v>
          </cell>
          <cell r="D2407">
            <v>27.019261220031343</v>
          </cell>
        </row>
        <row r="2408">
          <cell r="A2408">
            <v>24.54</v>
          </cell>
          <cell r="B2408">
            <v>1.1035442193858616</v>
          </cell>
          <cell r="C2408">
            <v>1.1015242515126757</v>
          </cell>
          <cell r="D2408">
            <v>27.031405132121062</v>
          </cell>
        </row>
        <row r="2409">
          <cell r="A2409">
            <v>24.55</v>
          </cell>
          <cell r="B2409">
            <v>1.1035903190941514</v>
          </cell>
          <cell r="C2409">
            <v>1.1015702668383662</v>
          </cell>
          <cell r="D2409">
            <v>27.04355005088189</v>
          </cell>
        </row>
        <row r="2410">
          <cell r="A2410">
            <v>24.56</v>
          </cell>
          <cell r="B2410">
            <v>1.1036364223301109</v>
          </cell>
          <cell r="C2410">
            <v>1.1016162856852694</v>
          </cell>
          <cell r="D2410">
            <v>27.055695976430215</v>
          </cell>
        </row>
        <row r="2411">
          <cell r="A2411">
            <v>24.57</v>
          </cell>
          <cell r="B2411">
            <v>1.1036825290941843</v>
          </cell>
          <cell r="C2411">
            <v>1.1016623080538281</v>
          </cell>
          <cell r="D2411">
            <v>27.067842908882557</v>
          </cell>
        </row>
        <row r="2412">
          <cell r="A2412">
            <v>24.58</v>
          </cell>
          <cell r="B2412">
            <v>1.1037286393868107</v>
          </cell>
          <cell r="C2412">
            <v>1.1017083339444813</v>
          </cell>
          <cell r="D2412">
            <v>27.079990848355347</v>
          </cell>
        </row>
        <row r="2413">
          <cell r="A2413">
            <v>24.59</v>
          </cell>
          <cell r="B2413">
            <v>1.1037747532084319</v>
          </cell>
          <cell r="C2413">
            <v>1.1017543633576696</v>
          </cell>
          <cell r="D2413">
            <v>27.092139794965096</v>
          </cell>
        </row>
        <row r="2414">
          <cell r="A2414">
            <v>24.6</v>
          </cell>
          <cell r="B2414">
            <v>1.1038208705594894</v>
          </cell>
          <cell r="C2414">
            <v>1.1018003962938339</v>
          </cell>
          <cell r="D2414">
            <v>27.104289748828315</v>
          </cell>
        </row>
        <row r="2415">
          <cell r="A2415">
            <v>24.61</v>
          </cell>
          <cell r="B2415">
            <v>1.1038669914404244</v>
          </cell>
          <cell r="C2415">
            <v>1.1018464327534143</v>
          </cell>
          <cell r="D2415">
            <v>27.116440710061525</v>
          </cell>
        </row>
        <row r="2416">
          <cell r="A2416">
            <v>24.62</v>
          </cell>
          <cell r="B2416">
            <v>1.1039131158516791</v>
          </cell>
          <cell r="C2416">
            <v>1.1018924727368524</v>
          </cell>
          <cell r="D2416">
            <v>27.128592678781306</v>
          </cell>
        </row>
        <row r="2417">
          <cell r="A2417">
            <v>24.63</v>
          </cell>
          <cell r="B2417">
            <v>1.1039592437936929</v>
          </cell>
          <cell r="C2417">
            <v>1.1019385162445869</v>
          </cell>
          <cell r="D2417">
            <v>27.140745655104176</v>
          </cell>
        </row>
        <row r="2418">
          <cell r="A2418">
            <v>24.64</v>
          </cell>
          <cell r="B2418">
            <v>1.1040053752669099</v>
          </cell>
          <cell r="C2418">
            <v>1.1019845632770608</v>
          </cell>
          <cell r="D2418">
            <v>27.152899639146781</v>
          </cell>
        </row>
        <row r="2419">
          <cell r="A2419">
            <v>24.65</v>
          </cell>
          <cell r="B2419">
            <v>1.1040515102717687</v>
          </cell>
          <cell r="C2419">
            <v>1.1020306138347122</v>
          </cell>
          <cell r="D2419">
            <v>27.165054631025654</v>
          </cell>
        </row>
        <row r="2420">
          <cell r="A2420">
            <v>24.66</v>
          </cell>
          <cell r="B2420">
            <v>1.1040976488087137</v>
          </cell>
          <cell r="C2420">
            <v>1.1020766679179845</v>
          </cell>
          <cell r="D2420">
            <v>27.177210630857498</v>
          </cell>
        </row>
        <row r="2421">
          <cell r="A2421">
            <v>24.67</v>
          </cell>
          <cell r="B2421">
            <v>1.1041437908781842</v>
          </cell>
          <cell r="C2421">
            <v>1.102122725527316</v>
          </cell>
          <cell r="D2421">
            <v>27.189367638758888</v>
          </cell>
        </row>
        <row r="2422">
          <cell r="A2422">
            <v>24.68</v>
          </cell>
          <cell r="B2422">
            <v>1.1041899364806225</v>
          </cell>
          <cell r="C2422">
            <v>1.1021687866631487</v>
          </cell>
          <cell r="D2422">
            <v>27.20152565484651</v>
          </cell>
        </row>
        <row r="2423">
          <cell r="A2423">
            <v>24.69</v>
          </cell>
          <cell r="B2423">
            <v>1.1042360856164708</v>
          </cell>
          <cell r="C2423">
            <v>1.1022148513259238</v>
          </cell>
          <cell r="D2423">
            <v>27.213684679237058</v>
          </cell>
        </row>
        <row r="2424">
          <cell r="A2424">
            <v>24.7</v>
          </cell>
          <cell r="B2424">
            <v>1.1042822382861697</v>
          </cell>
          <cell r="C2424">
            <v>1.1022609195160809</v>
          </cell>
          <cell r="D2424">
            <v>27.225844712047195</v>
          </cell>
        </row>
        <row r="2425">
          <cell r="A2425">
            <v>24.71</v>
          </cell>
          <cell r="B2425">
            <v>1.104328394490161</v>
          </cell>
          <cell r="C2425">
            <v>1.1023069912340608</v>
          </cell>
          <cell r="D2425">
            <v>27.238005753393644</v>
          </cell>
        </row>
        <row r="2426">
          <cell r="A2426">
            <v>24.72</v>
          </cell>
          <cell r="B2426">
            <v>1.1043745542288872</v>
          </cell>
          <cell r="C2426">
            <v>1.1023530664803058</v>
          </cell>
          <cell r="D2426">
            <v>27.250167803393158</v>
          </cell>
        </row>
        <row r="2427">
          <cell r="A2427">
            <v>24.73</v>
          </cell>
          <cell r="B2427">
            <v>1.1044207175027878</v>
          </cell>
          <cell r="C2427">
            <v>1.1023991452552544</v>
          </cell>
          <cell r="D2427">
            <v>27.262330862162443</v>
          </cell>
        </row>
        <row r="2428">
          <cell r="A2428">
            <v>24.74</v>
          </cell>
          <cell r="B2428">
            <v>1.1044668843123069</v>
          </cell>
          <cell r="C2428">
            <v>1.1024452275593495</v>
          </cell>
          <cell r="D2428">
            <v>27.274494929818303</v>
          </cell>
        </row>
        <row r="2429">
          <cell r="A2429">
            <v>24.75</v>
          </cell>
          <cell r="B2429">
            <v>1.1045130546578852</v>
          </cell>
          <cell r="C2429">
            <v>1.1024913133930314</v>
          </cell>
          <cell r="D2429">
            <v>27.286660006477529</v>
          </cell>
        </row>
        <row r="2430">
          <cell r="A2430">
            <v>24.76</v>
          </cell>
          <cell r="B2430">
            <v>1.1045592285399655</v>
          </cell>
          <cell r="C2430">
            <v>1.1025374027567418</v>
          </cell>
          <cell r="D2430">
            <v>27.298826092256931</v>
          </cell>
        </row>
        <row r="2431">
          <cell r="A2431">
            <v>24.77</v>
          </cell>
          <cell r="B2431">
            <v>1.1046054059589872</v>
          </cell>
          <cell r="C2431">
            <v>1.1025834956509197</v>
          </cell>
          <cell r="D2431">
            <v>27.310993187273283</v>
          </cell>
        </row>
        <row r="2432">
          <cell r="A2432">
            <v>24.78</v>
          </cell>
          <cell r="B2432">
            <v>1.104651586915395</v>
          </cell>
          <cell r="C2432">
            <v>1.1026295920760087</v>
          </cell>
          <cell r="D2432">
            <v>27.323161291643498</v>
          </cell>
        </row>
        <row r="2433">
          <cell r="A2433">
            <v>24.79</v>
          </cell>
          <cell r="B2433">
            <v>1.104697771409628</v>
          </cell>
          <cell r="C2433">
            <v>1.102675692032447</v>
          </cell>
          <cell r="D2433">
            <v>27.33533040548436</v>
          </cell>
        </row>
        <row r="2434">
          <cell r="A2434">
            <v>24.8</v>
          </cell>
          <cell r="B2434">
            <v>1.1047439594421307</v>
          </cell>
          <cell r="C2434">
            <v>1.1027217955206785</v>
          </cell>
          <cell r="D2434">
            <v>27.347500528912828</v>
          </cell>
        </row>
        <row r="2435">
          <cell r="A2435">
            <v>24.81</v>
          </cell>
          <cell r="B2435">
            <v>1.1047901510133431</v>
          </cell>
          <cell r="C2435">
            <v>1.1027679025411423</v>
          </cell>
          <cell r="D2435">
            <v>27.359671662045738</v>
          </cell>
        </row>
        <row r="2436">
          <cell r="A2436">
            <v>24.82</v>
          </cell>
          <cell r="B2436">
            <v>1.1048363461237076</v>
          </cell>
          <cell r="C2436">
            <v>1.1028140130942801</v>
          </cell>
          <cell r="D2436">
            <v>27.371843805000033</v>
          </cell>
        </row>
        <row r="2437">
          <cell r="A2437">
            <v>24.83</v>
          </cell>
          <cell r="B2437">
            <v>1.104882544773667</v>
          </cell>
          <cell r="C2437">
            <v>1.1028601271805336</v>
          </cell>
          <cell r="D2437">
            <v>27.384016957892648</v>
          </cell>
        </row>
        <row r="2438">
          <cell r="A2438">
            <v>24.84</v>
          </cell>
          <cell r="B2438">
            <v>1.1049287469636617</v>
          </cell>
          <cell r="C2438">
            <v>1.1029062448003428</v>
          </cell>
          <cell r="D2438">
            <v>27.396191120840516</v>
          </cell>
        </row>
        <row r="2439">
          <cell r="A2439">
            <v>24.85</v>
          </cell>
          <cell r="B2439">
            <v>1.1049749526941348</v>
          </cell>
          <cell r="C2439">
            <v>1.1029523659541496</v>
          </cell>
          <cell r="D2439">
            <v>27.408366293960619</v>
          </cell>
        </row>
        <row r="2440">
          <cell r="A2440">
            <v>24.86</v>
          </cell>
          <cell r="B2440">
            <v>1.1050211619655284</v>
          </cell>
          <cell r="C2440">
            <v>1.1029984906423955</v>
          </cell>
          <cell r="D2440">
            <v>27.420542477369953</v>
          </cell>
        </row>
        <row r="2441">
          <cell r="A2441">
            <v>24.87</v>
          </cell>
          <cell r="B2441">
            <v>1.1050673747782838</v>
          </cell>
          <cell r="C2441">
            <v>1.103044618865521</v>
          </cell>
          <cell r="D2441">
            <v>27.432719671185506</v>
          </cell>
        </row>
        <row r="2442">
          <cell r="A2442">
            <v>24.88</v>
          </cell>
          <cell r="B2442">
            <v>1.105113591132844</v>
          </cell>
          <cell r="C2442">
            <v>1.1030907506239682</v>
          </cell>
          <cell r="D2442">
            <v>27.44489787552433</v>
          </cell>
        </row>
        <row r="2443">
          <cell r="A2443">
            <v>24.89</v>
          </cell>
          <cell r="B2443">
            <v>1.1051598110296497</v>
          </cell>
          <cell r="C2443">
            <v>1.1031368859181772</v>
          </cell>
          <cell r="D2443">
            <v>27.457077090503429</v>
          </cell>
        </row>
        <row r="2444">
          <cell r="A2444">
            <v>24.9</v>
          </cell>
          <cell r="B2444">
            <v>1.1052060344691443</v>
          </cell>
          <cell r="C2444">
            <v>1.1031830247485903</v>
          </cell>
          <cell r="D2444">
            <v>27.469257316239897</v>
          </cell>
        </row>
        <row r="2445">
          <cell r="A2445">
            <v>24.91</v>
          </cell>
          <cell r="B2445">
            <v>1.1052522614517699</v>
          </cell>
          <cell r="C2445">
            <v>1.1032291671156489</v>
          </cell>
          <cell r="D2445">
            <v>27.481438552850815</v>
          </cell>
        </row>
        <row r="2446">
          <cell r="A2446">
            <v>24.92</v>
          </cell>
          <cell r="B2446">
            <v>1.1052984919779689</v>
          </cell>
          <cell r="C2446">
            <v>1.1032753130197948</v>
          </cell>
          <cell r="D2446">
            <v>27.493620800453286</v>
          </cell>
        </row>
        <row r="2447">
          <cell r="A2447">
            <v>24.93</v>
          </cell>
          <cell r="B2447">
            <v>1.1053447260481826</v>
          </cell>
          <cell r="C2447">
            <v>1.103321462461468</v>
          </cell>
          <cell r="D2447">
            <v>27.505804059164397</v>
          </cell>
        </row>
        <row r="2448">
          <cell r="A2448">
            <v>24.94</v>
          </cell>
          <cell r="B2448">
            <v>1.1053909636628534</v>
          </cell>
          <cell r="C2448">
            <v>1.1033676154411107</v>
          </cell>
          <cell r="D2448">
            <v>27.517988329101303</v>
          </cell>
        </row>
        <row r="2449">
          <cell r="A2449">
            <v>24.95</v>
          </cell>
          <cell r="B2449">
            <v>1.1054372048224246</v>
          </cell>
          <cell r="C2449">
            <v>1.1034137719591648</v>
          </cell>
          <cell r="D2449">
            <v>27.530173610381162</v>
          </cell>
        </row>
        <row r="2450">
          <cell r="A2450">
            <v>24.96</v>
          </cell>
          <cell r="B2450">
            <v>1.1054834495273371</v>
          </cell>
          <cell r="C2450">
            <v>1.103459932016071</v>
          </cell>
          <cell r="D2450">
            <v>27.542359903121131</v>
          </cell>
        </row>
        <row r="2451">
          <cell r="A2451">
            <v>24.97</v>
          </cell>
          <cell r="B2451">
            <v>1.1055296977780338</v>
          </cell>
          <cell r="C2451">
            <v>1.1035060956122709</v>
          </cell>
          <cell r="D2451">
            <v>27.554547207438404</v>
          </cell>
        </row>
        <row r="2452">
          <cell r="A2452">
            <v>24.98</v>
          </cell>
          <cell r="B2452">
            <v>1.1055759495749564</v>
          </cell>
          <cell r="C2452">
            <v>1.1035522627482055</v>
          </cell>
          <cell r="D2452">
            <v>27.566735523450173</v>
          </cell>
        </row>
        <row r="2453">
          <cell r="A2453">
            <v>24.99</v>
          </cell>
          <cell r="B2453">
            <v>1.1056222049185493</v>
          </cell>
          <cell r="C2453">
            <v>1.1035984334243185</v>
          </cell>
          <cell r="D2453">
            <v>27.578924851273719</v>
          </cell>
        </row>
        <row r="2454">
          <cell r="A2454">
            <v>25</v>
          </cell>
          <cell r="B2454">
            <v>1.1056684638092531</v>
          </cell>
          <cell r="C2454">
            <v>1.1036446076410495</v>
          </cell>
          <cell r="D2454">
            <v>27.59111519102624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BD_CERV_PARETOS"/>
      <sheetName val="BD_REF_PARETOS"/>
      <sheetName val="Paretos Alc"/>
      <sheetName val="Paretos NAlc"/>
      <sheetName val="2 - TO"/>
      <sheetName val="Setup"/>
      <sheetName val="Meta"/>
      <sheetName val="Plan3"/>
      <sheetName val="Acomp. dos Rel Diário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Dados"/>
      <sheetName val="Plan1"/>
      <sheetName val="Mandamentos"/>
      <sheetName val="Perda_Lata"/>
      <sheetName val="GR"/>
      <sheetName val="Tendência"/>
      <sheetName val="Variavel"/>
      <sheetName val="UsuáriosSAP"/>
      <sheetName val="Ranck_-_AS"/>
      <sheetName val="Acumulado_Emb_"/>
      <sheetName val="Dados_Cerveja_(Validade)"/>
      <sheetName val="Dados_Refri_(Validade)"/>
      <sheetName val="Paretos_Alc"/>
      <sheetName val="Paretos_NAlc"/>
      <sheetName val="2_-_TO"/>
      <sheetName val="Acomp__dos_Rel_Diários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PS Entity"/>
      <sheetName val="Interface"/>
      <sheetName val="TO (2)"/>
      <sheetName val="Lists"/>
      <sheetName val="Tabela Goldiner e Klemann"/>
      <sheetName val="de-para"/>
      <sheetName val="Usiminas "/>
      <sheetName val="Tab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J9">
            <v>2</v>
          </cell>
          <cell r="K9">
            <v>2</v>
          </cell>
          <cell r="Q9">
            <v>38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61</v>
          </cell>
          <cell r="J10">
            <v>19</v>
          </cell>
          <cell r="Q10">
            <v>260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J12">
            <v>0</v>
          </cell>
          <cell r="K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8</v>
          </cell>
          <cell r="J13">
            <v>0</v>
          </cell>
          <cell r="K13">
            <v>0</v>
          </cell>
          <cell r="Q13">
            <v>2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aten"/>
      <sheetName val="accounts"/>
      <sheetName val="IS BS actual"/>
      <sheetName val="Bilanz_Bericht"/>
      <sheetName val="GuV_Bericht"/>
      <sheetName val="IS sum02"/>
      <sheetName val="IS Feb02"/>
      <sheetName val="IS Ma02"/>
      <sheetName val="IS Apr02 "/>
      <sheetName val="IS May02  "/>
      <sheetName val="IS Jun02"/>
      <sheetName val="IS Jul02"/>
      <sheetName val="IS Aug02"/>
      <sheetName val="IS Sep02"/>
      <sheetName val="IS Oct02"/>
      <sheetName val="IS Nov02"/>
      <sheetName val="IS Dec02"/>
      <sheetName val="GuV Daten"/>
      <sheetName val="BS 1 "/>
      <sheetName val="BS 2"/>
      <sheetName val="IS 1"/>
      <sheetName val="IS 2"/>
      <sheetName val="IS 3"/>
      <sheetName val="IS 4"/>
      <sheetName val="IS 5"/>
      <sheetName val="KPI_1 Monat"/>
      <sheetName val="KPI_1_kum"/>
      <sheetName val="Datenblatt"/>
      <sheetName val="Challenges"/>
      <sheetName val="FY Bgt"/>
      <sheetName val="YTD"/>
      <sheetName val="Database (RUR)Mar YTD"/>
      <sheetName val="C_Calc"/>
      <sheetName val="Constants"/>
      <sheetName val="NIUs"/>
      <sheetName val="Tabelas"/>
      <sheetName val="Gráfico de colunas"/>
      <sheetName val="Gráfico de pareto"/>
      <sheetName val="Sheet1"/>
      <sheetName val="Meta"/>
      <sheetName val="Par"/>
      <sheetName val="Soc 68"/>
      <sheetName val="interpol"/>
      <sheetName val="Cognos"/>
      <sheetName val="codigos"/>
      <sheetName val="Front"/>
      <sheetName val="TANGSHAN"/>
      <sheetName val="Data"/>
      <sheetName val="Procedimento"/>
      <sheetName val="Plano de Ação"/>
      <sheetName val="Reunião Mensal de Médio Prazo"/>
      <sheetName val="TOR_P3M"/>
      <sheetName val="Calendário"/>
      <sheetName val="Check List"/>
      <sheetName val="P1A x P3M"/>
      <sheetName val="Exporta_BCK"/>
      <sheetName val="Análise BCK"/>
      <sheetName val="Base_BCK"/>
      <sheetName val="Análise Notas"/>
      <sheetName val="IW39 Backlog"/>
      <sheetName val="Análise HH"/>
      <sheetName val="Gráfico HH"/>
      <sheetName val="Gráfico %"/>
      <sheetName val="Análise OH"/>
      <sheetName val="Periodicas"/>
      <sheetName val="Corretivas Criticas"/>
      <sheetName val="Custo"/>
      <sheetName val="Análise Custo"/>
      <sheetName val="Aporte"/>
      <sheetName val="Execução P3M"/>
      <sheetName val="Analise execução P3M"/>
      <sheetName val="Distribuição Corretivas"/>
      <sheetName val="Sheet2"/>
      <sheetName val="P3M - Dados "/>
      <sheetName val="IW39"/>
      <sheetName val="IP24"/>
      <sheetName val="Confirmação"/>
      <sheetName val="Divisão ATP"/>
      <sheetName val="Tabela Periodo"/>
      <sheetName val="Planos"/>
      <sheetName val="IW29 Backlog"/>
      <sheetName val="IW29"/>
      <sheetName val="Parâmetros"/>
      <sheetName val="Áreas"/>
      <sheetName val="Base_Custos"/>
      <sheetName val="Encerrar 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JANEIRO 2018"/>
      <sheetName val="FEVEREIRO 2018 "/>
      <sheetName val="MARÇO 2018"/>
      <sheetName val="CAD"/>
      <sheetName val="PONDERA"/>
      <sheetName val="Pg 1"/>
      <sheetName val="tables"/>
      <sheetName val="Taxes"/>
    </sheetNames>
    <sheetDataSet>
      <sheetData sheetId="0" refreshError="1">
        <row r="10">
          <cell r="D10" t="str">
            <v>Beck &amp; Co</v>
          </cell>
        </row>
        <row r="12">
          <cell r="D12">
            <v>37376</v>
          </cell>
        </row>
        <row r="13">
          <cell r="D13" t="str">
            <v>(actual)</v>
          </cell>
        </row>
        <row r="14">
          <cell r="D14" t="str">
            <v>TEUR</v>
          </cell>
        </row>
      </sheetData>
      <sheetData sheetId="1"/>
      <sheetData sheetId="2" refreshError="1">
        <row r="1">
          <cell r="C1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>
            <v>4</v>
          </cell>
        </row>
      </sheetData>
      <sheetData sheetId="12">
        <row r="10">
          <cell r="D10">
            <v>0</v>
          </cell>
        </row>
      </sheetData>
      <sheetData sheetId="13">
        <row r="10">
          <cell r="D1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Resumen"/>
      <sheetName val="Dados"/>
      <sheetName val="Setup"/>
      <sheetName val="Input"/>
      <sheetName val="Custo Variável"/>
      <sheetName val="Tabela Goldiner e Klemann"/>
      <sheetName val="DCF"/>
      <sheetName val="Assumptions"/>
      <sheetName val="Interface"/>
      <sheetName val="Constantes"/>
      <sheetName val="ACUMULADOS OPERARIOS"/>
      <sheetName val="2 - TO"/>
      <sheetName val="Dev_Mercado"/>
      <sheetName val="CV"/>
      <sheetName val="Custos"/>
      <sheetName val="Custo_Variável"/>
      <sheetName val="Tabela_Goldiner_e_Klemann"/>
      <sheetName val="2_-_TO"/>
      <sheetName val="Set_Up"/>
      <sheetName val="Tendência"/>
      <sheetName val="Organization"/>
      <sheetName val="CNQ"/>
      <sheetName val="BCK"/>
      <sheetName val="Relatório"/>
      <sheetName val="Set Up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  <sheetName val="Tabelas"/>
      <sheetName val="EQ DIÁRIO"/>
      <sheetName val="Base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TABELA"/>
      <sheetName val="RESUMO"/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GR"/>
      <sheetName val="CV"/>
      <sheetName val="Dados"/>
      <sheetName val="CADASTRO"/>
      <sheetName val="DIST"/>
      <sheetName val="TABELAS"/>
      <sheetName val="Setup"/>
    </sheetNames>
    <sheetDataSet>
      <sheetData sheetId="0" refreshError="1"/>
      <sheetData sheetId="1" refreshError="1"/>
      <sheetData sheetId="2" refreshError="1">
        <row r="4">
          <cell r="B4" t="str">
            <v>CDD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Indices"/>
      <sheetName val="GMR de consumo e benef de CO2"/>
      <sheetName val="PA e 3G"/>
      <sheetName val="Priorização"/>
      <sheetName val="160903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Validation"/>
      <sheetName val="Schroder Small Caps"/>
      <sheetName val="BASE"/>
      <sheetName val="TO (2)"/>
      <sheetName val="Custo Variável"/>
      <sheetName val="Resumen"/>
      <sheetName val="sispecabr99"/>
      <sheetName val="de-para"/>
      <sheetName val="GMR_de_consumo_e_benef_de_CO2"/>
      <sheetName val="PA_e_3G"/>
      <sheetName val="2_-_TO"/>
      <sheetName val="Usiminas "/>
      <sheetName val="Açominas"/>
      <sheetName val="Principal"/>
      <sheetName val="Tables"/>
      <sheetName val="Impactos BH - Set"/>
      <sheetName val="Assumptions"/>
      <sheetName val="Dev_Mercado"/>
      <sheetName val="Fevereiro"/>
      <sheetName val="Março2203"/>
      <sheetName val="Indices.xls"/>
      <sheetName val="Histórico_Custos"/>
      <sheetName val="BASE DADOS"/>
      <sheetName val="Set Up"/>
      <sheetName val="Custo_Variável"/>
      <sheetName val="TO_(2)"/>
      <sheetName val="Schroder_Small_Caps"/>
      <sheetName val="CV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GR"/>
      <sheetName val="2 - TO"/>
      <sheetName val="Dev_Mercado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Mask"/>
      <sheetName val="Base"/>
      <sheetName val="DePara"/>
    </sheetNames>
    <sheetDataSet>
      <sheetData sheetId="0">
        <row r="9">
          <cell r="AZ9" t="str">
            <v>Aguas Claras do Norte</v>
          </cell>
        </row>
        <row r="10">
          <cell r="AZ10" t="str">
            <v>Aguas Claras do Sul</v>
          </cell>
        </row>
        <row r="11">
          <cell r="AZ11" t="str">
            <v>Agudos</v>
          </cell>
        </row>
        <row r="12">
          <cell r="AZ12" t="str">
            <v>Aquiraz</v>
          </cell>
        </row>
        <row r="13">
          <cell r="AZ13" t="str">
            <v>Arosuco Aromas</v>
          </cell>
        </row>
        <row r="14">
          <cell r="AZ14" t="str">
            <v>Arosuco Rolhas</v>
          </cell>
        </row>
        <row r="15">
          <cell r="AZ15" t="str">
            <v>Brasilia</v>
          </cell>
        </row>
        <row r="16">
          <cell r="AZ16" t="str">
            <v>Camaçari</v>
          </cell>
        </row>
        <row r="17">
          <cell r="AZ17" t="str">
            <v>Cebrasa</v>
          </cell>
        </row>
        <row r="18">
          <cell r="AZ18" t="str">
            <v>Contagem</v>
          </cell>
        </row>
        <row r="19">
          <cell r="AZ19" t="str">
            <v>Cuiaba</v>
          </cell>
        </row>
        <row r="20">
          <cell r="AZ20" t="str">
            <v>Curitiba</v>
          </cell>
        </row>
        <row r="21">
          <cell r="AZ21" t="str">
            <v>Curitibana</v>
          </cell>
        </row>
        <row r="22">
          <cell r="AZ22" t="str">
            <v>Equador - Cervesursa</v>
          </cell>
        </row>
        <row r="23">
          <cell r="AZ23" t="str">
            <v>Equatorial</v>
          </cell>
        </row>
        <row r="24">
          <cell r="AZ24" t="str">
            <v>FAHZ</v>
          </cell>
        </row>
        <row r="25">
          <cell r="AZ25" t="str">
            <v>Goiania</v>
          </cell>
        </row>
        <row r="26">
          <cell r="AZ26" t="str">
            <v>Guarulhos</v>
          </cell>
        </row>
        <row r="27">
          <cell r="AZ27" t="str">
            <v>Guatemala</v>
          </cell>
        </row>
        <row r="28">
          <cell r="AZ28" t="str">
            <v>Jacarei</v>
          </cell>
        </row>
        <row r="29">
          <cell r="AZ29" t="str">
            <v>Jaguariuna</v>
          </cell>
        </row>
        <row r="30">
          <cell r="AZ30" t="str">
            <v>Joao Pessoa</v>
          </cell>
        </row>
        <row r="31">
          <cell r="AZ31" t="str">
            <v>Jundiai</v>
          </cell>
        </row>
        <row r="32">
          <cell r="AZ32" t="str">
            <v>Malt. Cympay</v>
          </cell>
        </row>
        <row r="33">
          <cell r="AZ33" t="str">
            <v>Malt. Navegantes</v>
          </cell>
        </row>
        <row r="34">
          <cell r="AZ34" t="str">
            <v>Malt. Pampa</v>
          </cell>
        </row>
        <row r="35">
          <cell r="AZ35" t="str">
            <v>Malt. Uruguai (MUSA)</v>
          </cell>
        </row>
        <row r="36">
          <cell r="AZ36" t="str">
            <v>Manaus</v>
          </cell>
        </row>
        <row r="37">
          <cell r="AZ37" t="str">
            <v>Maues</v>
          </cell>
        </row>
        <row r="38">
          <cell r="AZ38" t="str">
            <v>Minas</v>
          </cell>
        </row>
        <row r="39">
          <cell r="AZ39" t="str">
            <v>Mogi-Mirim</v>
          </cell>
        </row>
        <row r="40">
          <cell r="AZ40" t="str">
            <v>Natal</v>
          </cell>
        </row>
        <row r="41">
          <cell r="AZ41" t="str">
            <v>Nordeste</v>
          </cell>
        </row>
        <row r="42">
          <cell r="AZ42" t="str">
            <v>Nova Rio</v>
          </cell>
        </row>
        <row r="43">
          <cell r="AZ43" t="str">
            <v>Peru Huachipa</v>
          </cell>
        </row>
        <row r="44">
          <cell r="AZ44" t="str">
            <v>Peru Sullana</v>
          </cell>
        </row>
        <row r="45">
          <cell r="AZ45" t="str">
            <v>Piraí</v>
          </cell>
        </row>
        <row r="46">
          <cell r="AZ46" t="str">
            <v>RD (Hato Nuevo)</v>
          </cell>
        </row>
        <row r="47">
          <cell r="AZ47" t="str">
            <v>RD Embodom (San Martin - Refri)</v>
          </cell>
        </row>
        <row r="48">
          <cell r="AZ48" t="str">
            <v>RJ - Projeto Praia (Vidros)</v>
          </cell>
        </row>
        <row r="49">
          <cell r="AZ49" t="str">
            <v>Santa Catarina</v>
          </cell>
        </row>
        <row r="50">
          <cell r="AZ50" t="str">
            <v>Sapucaia</v>
          </cell>
        </row>
        <row r="51">
          <cell r="AZ51" t="str">
            <v>Teresina</v>
          </cell>
        </row>
        <row r="52">
          <cell r="AZ52" t="str">
            <v>Venezuela (CACN)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Mfg - Grand Total - 1"/>
      <sheetName val="Production - Total - 2"/>
      <sheetName val="Production - Briganti - 3"/>
      <sheetName val="Corsa I - 4"/>
      <sheetName val="Corsa II - 4a"/>
      <sheetName val="Light - 5"/>
      <sheetName val="Medium - 6"/>
      <sheetName val="Heavy - 7"/>
      <sheetName val="Mfg-Vivaldo - 8"/>
      <sheetName val="Mfg-Hvy &amp; Forge - 9"/>
      <sheetName val="Mfg-Forge - 10"/>
      <sheetName val="Mfg-Heat Treat - 11"/>
      <sheetName val="Mfg-Tool Room - 12"/>
      <sheetName val="Mfg-Dividino - 13"/>
      <sheetName val="Mfg-Curr.Prod. - 14"/>
      <sheetName val="Mfg-Quality - 15"/>
      <sheetName val="Mfg-Mfg Eng. - 16"/>
      <sheetName val="Mfg-R. Fernandes - 17"/>
      <sheetName val="Mfg-Safety &amp; Ambul. - 18"/>
      <sheetName val="Mfg-Ind. Eng. - 19"/>
      <sheetName val="Mfg-Admin. On - 20"/>
      <sheetName val="Mfg-Log. Aftmkt - 21"/>
      <sheetName val="Total Virgilio - 22"/>
      <sheetName val="Logistic-V.M.Castro - 23"/>
      <sheetName val="Purchasing - V.M.Castro - 24"/>
      <sheetName val="G&amp;A-Total - 25"/>
      <sheetName val="G&amp;A-R. Morato - 26"/>
      <sheetName val="G&amp;A-Controllership - 27"/>
      <sheetName val="G&amp;A-Acc. &amp; Finance - 28"/>
      <sheetName val="G&amp;A-IT - 29"/>
      <sheetName val="G&amp;A-Gov. Subject - 30"/>
      <sheetName val="G&amp;A-Administration - 31"/>
      <sheetName val="G&amp;A-Hum. Resources - 32"/>
      <sheetName val="Selling-Total - 33"/>
      <sheetName val="Selling-OEMS - 34"/>
      <sheetName val="Selling-total Aftmkt - 35"/>
      <sheetName val="Selling-Aftmkt - 36"/>
      <sheetName val="Selling-Field Serv. - 37"/>
      <sheetName val="Shipping - Total - 38"/>
      <sheetName val="Shipping - Briganti - 39"/>
      <sheetName val="Shipping - Corsa - 40"/>
      <sheetName val="Shipping - Light - 41"/>
      <sheetName val="Shipping - Medium - 42"/>
      <sheetName val="Shipping - Heavy - 43"/>
      <sheetName val="Shipping - Aftmkt - 44"/>
      <sheetName val="R&amp;D - Total - 45"/>
      <sheetName val="R&amp;D - 46"/>
      <sheetName val="R&amp;D - Autom. - 47"/>
      <sheetName val="Módulo1"/>
      <sheetName val="Módulo2"/>
      <sheetName val="POA"/>
      <sheetName val="Merger"/>
      <sheetName val="DCF"/>
      <sheetName val="A"/>
    </sheetNames>
    <sheetDataSet>
      <sheetData sheetId="0">
        <row r="37">
          <cell r="E37">
            <v>19671</v>
          </cell>
        </row>
        <row r="38">
          <cell r="E38">
            <v>19510</v>
          </cell>
        </row>
        <row r="39">
          <cell r="B39">
            <v>1</v>
          </cell>
          <cell r="E39">
            <v>26223</v>
          </cell>
        </row>
        <row r="40">
          <cell r="E40">
            <v>25915</v>
          </cell>
        </row>
        <row r="41">
          <cell r="E41">
            <v>24433</v>
          </cell>
        </row>
        <row r="42">
          <cell r="A42" t="str">
            <v>=&lt;95%</v>
          </cell>
          <cell r="B42" t="str">
            <v>C</v>
          </cell>
          <cell r="E42">
            <v>23861</v>
          </cell>
        </row>
        <row r="43">
          <cell r="A43" t="str">
            <v>=&lt;100%</v>
          </cell>
          <cell r="B43" t="str">
            <v>J</v>
          </cell>
          <cell r="E43">
            <v>22318</v>
          </cell>
        </row>
        <row r="44">
          <cell r="A44" t="str">
            <v>=&lt;105%</v>
          </cell>
          <cell r="B44" t="str">
            <v>K</v>
          </cell>
          <cell r="E44">
            <v>22450</v>
          </cell>
        </row>
        <row r="45">
          <cell r="A45" t="str">
            <v>=&lt;110%</v>
          </cell>
          <cell r="B45" t="str">
            <v>L</v>
          </cell>
          <cell r="E45">
            <v>21336</v>
          </cell>
        </row>
        <row r="46">
          <cell r="A46" t="str">
            <v>=&gt;110%</v>
          </cell>
          <cell r="B46" t="str">
            <v>M</v>
          </cell>
          <cell r="E46">
            <v>15471</v>
          </cell>
        </row>
        <row r="47">
          <cell r="A47" t="str">
            <v>Not foreseen</v>
          </cell>
          <cell r="B47" t="str">
            <v>­</v>
          </cell>
          <cell r="E47">
            <v>11452</v>
          </cell>
        </row>
        <row r="48">
          <cell r="E48">
            <v>8461</v>
          </cell>
        </row>
        <row r="49">
          <cell r="E49">
            <v>241101</v>
          </cell>
        </row>
        <row r="52">
          <cell r="E52">
            <v>258713</v>
          </cell>
        </row>
        <row r="53">
          <cell r="E53">
            <v>267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Book GG"/>
      <sheetName val="BD TO"/>
      <sheetName val="Painel TO Sales"/>
      <sheetName val="Concil"/>
      <sheetName val="Modelo retrieve"/>
      <sheetName val="Tabelas"/>
      <sheetName val="Mask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4">
          <cell r="B14">
            <v>8</v>
          </cell>
        </row>
        <row r="17">
          <cell r="G17">
            <v>14</v>
          </cell>
        </row>
      </sheetData>
      <sheetData sheetId="6" refreshError="1"/>
      <sheetData sheetId="7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DePara"/>
      <sheetName val="Perda_Lata"/>
      <sheetName val="Plano_3G"/>
      <sheetName val="Dados"/>
      <sheetName val="4 - PERDAS OK"/>
      <sheetName val="Dev_Mercado"/>
      <sheetName val="Check List do LP-padrões"/>
      <sheetName val="UsuáriosSAP"/>
      <sheetName val="Setup"/>
      <sheetName val="Lab_Microb"/>
      <sheetName val="MEIO_AMBIENTE"/>
      <sheetName val="Check_List_do_LP-padrões"/>
      <sheetName val="Tabelas"/>
      <sheetName val="Sheet1"/>
      <sheetName val="Data USA Cdn$"/>
      <sheetName val="Data USA US$"/>
      <sheetName val="Variavel"/>
      <sheetName val="Months and Countries"/>
      <sheetName val="capex"/>
      <sheetName val="Paygrade"/>
      <sheetName val="M-Quest"/>
      <sheetName val="Assumptions"/>
      <sheetName val="DCF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G.FE.(F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Lists"/>
      <sheetName val="Cover &amp; Parameters"/>
      <sheetName val="Lab Microb"/>
      <sheetName val="Base MIX_Adj"/>
      <sheetName val="Tabelas"/>
    </sheetNames>
    <sheetDataSet>
      <sheetData sheetId="0" refreshError="1">
        <row r="2">
          <cell r="T2" t="str">
            <v>Pacote Tab</v>
          </cell>
        </row>
        <row r="3">
          <cell r="AL3" t="str">
            <v>Reclassificação p/ Capex</v>
          </cell>
          <cell r="AN3" t="str">
            <v>Pacote Aluguéis</v>
          </cell>
          <cell r="AO3" t="str">
            <v>F. Camacari</v>
          </cell>
          <cell r="AP3" t="str">
            <v>Regional NE</v>
          </cell>
        </row>
        <row r="4">
          <cell r="AL4" t="str">
            <v>Reclassificação p/ Custo</v>
          </cell>
          <cell r="AN4" t="str">
            <v>Pacote Apoio Logístico</v>
          </cell>
          <cell r="AO4" t="str">
            <v>F. A. Claras</v>
          </cell>
          <cell r="AP4">
            <v>0</v>
          </cell>
        </row>
        <row r="5">
          <cell r="AL5" t="str">
            <v>Aportes validados</v>
          </cell>
          <cell r="AN5" t="str">
            <v>Pacote Contingencias</v>
          </cell>
          <cell r="AO5" t="str">
            <v>F. Camacari</v>
          </cell>
          <cell r="AP5">
            <v>0</v>
          </cell>
        </row>
        <row r="6">
          <cell r="AL6" t="str">
            <v>Aportes a validar</v>
          </cell>
          <cell r="AN6" t="str">
            <v>Pacote Fretes</v>
          </cell>
          <cell r="AO6" t="str">
            <v>F. Nordeste</v>
          </cell>
          <cell r="AP6">
            <v>0</v>
          </cell>
        </row>
        <row r="7">
          <cell r="AL7" t="str">
            <v>Reclassificação para AC</v>
          </cell>
          <cell r="AN7" t="str">
            <v>Pacote Gastos Financeiros</v>
          </cell>
          <cell r="AO7" t="str">
            <v>F. Pernambuco</v>
          </cell>
          <cell r="AP7">
            <v>0</v>
          </cell>
        </row>
        <row r="8">
          <cell r="AL8" t="str">
            <v>Ajuste de orçamento validado</v>
          </cell>
          <cell r="AN8" t="str">
            <v>Pacote Gente</v>
          </cell>
          <cell r="AO8" t="str">
            <v>Reg. NE</v>
          </cell>
          <cell r="AP8">
            <v>0</v>
          </cell>
        </row>
        <row r="9">
          <cell r="AL9" t="str">
            <v>Outros</v>
          </cell>
          <cell r="AN9" t="str">
            <v>Pacote Gestao</v>
          </cell>
          <cell r="AO9">
            <v>0</v>
          </cell>
          <cell r="AP9">
            <v>0</v>
          </cell>
        </row>
        <row r="10">
          <cell r="AN10" t="str">
            <v>Pacote Indiretos Gente</v>
          </cell>
          <cell r="AO10">
            <v>0</v>
          </cell>
          <cell r="AP10">
            <v>0</v>
          </cell>
        </row>
        <row r="11">
          <cell r="AN11" t="str">
            <v>Pacote Informática</v>
          </cell>
          <cell r="AO11">
            <v>0</v>
          </cell>
          <cell r="AP11">
            <v>0</v>
          </cell>
        </row>
        <row r="12">
          <cell r="AN12" t="str">
            <v>Pacote Institucional</v>
          </cell>
          <cell r="AO12">
            <v>0</v>
          </cell>
          <cell r="AP12">
            <v>0</v>
          </cell>
        </row>
        <row r="13">
          <cell r="AN13" t="str">
            <v>Pacote Jurídico</v>
          </cell>
          <cell r="AO13">
            <v>0</v>
          </cell>
          <cell r="AP13">
            <v>0</v>
          </cell>
        </row>
        <row r="14">
          <cell r="AN14" t="str">
            <v>Pacote Manutencao</v>
          </cell>
          <cell r="AO14">
            <v>0</v>
          </cell>
          <cell r="AP14">
            <v>0</v>
          </cell>
        </row>
        <row r="15">
          <cell r="AN15" t="str">
            <v>Pacote Prej. c/ Distrib</v>
          </cell>
          <cell r="AO15">
            <v>0</v>
          </cell>
          <cell r="AP15">
            <v>0</v>
          </cell>
        </row>
        <row r="16">
          <cell r="AN16" t="str">
            <v>Pacote Ressarcimento</v>
          </cell>
          <cell r="AO16">
            <v>0</v>
          </cell>
          <cell r="AP16">
            <v>0</v>
          </cell>
        </row>
        <row r="17">
          <cell r="AN17" t="str">
            <v>Pacote Serviços de Segurança</v>
          </cell>
          <cell r="AO17">
            <v>0</v>
          </cell>
          <cell r="AP17">
            <v>0</v>
          </cell>
        </row>
        <row r="18">
          <cell r="AN18" t="str">
            <v>Pacote Terceiros</v>
          </cell>
          <cell r="AO18">
            <v>0</v>
          </cell>
          <cell r="AP18">
            <v>0</v>
          </cell>
        </row>
        <row r="19">
          <cell r="AN19" t="str">
            <v>Pacote Utilidades</v>
          </cell>
          <cell r="AO19">
            <v>0</v>
          </cell>
          <cell r="AP19">
            <v>0</v>
          </cell>
        </row>
        <row r="20">
          <cell r="AN20" t="str">
            <v>Pacote Vendas</v>
          </cell>
          <cell r="AO20">
            <v>0</v>
          </cell>
          <cell r="AP20">
            <v>0</v>
          </cell>
        </row>
        <row r="21">
          <cell r="AN21">
            <v>0</v>
          </cell>
          <cell r="AO21">
            <v>0</v>
          </cell>
          <cell r="AP21">
            <v>0</v>
          </cell>
        </row>
        <row r="22">
          <cell r="AN22">
            <v>0</v>
          </cell>
          <cell r="AO22">
            <v>0</v>
          </cell>
          <cell r="AP22">
            <v>0</v>
          </cell>
        </row>
        <row r="23">
          <cell r="AN23">
            <v>0</v>
          </cell>
          <cell r="AO23">
            <v>0</v>
          </cell>
          <cell r="AP23">
            <v>0</v>
          </cell>
        </row>
        <row r="24">
          <cell r="AN24">
            <v>0</v>
          </cell>
          <cell r="AO24">
            <v>0</v>
          </cell>
          <cell r="AP24">
            <v>0</v>
          </cell>
        </row>
        <row r="25">
          <cell r="AN25">
            <v>0</v>
          </cell>
          <cell r="AO25">
            <v>0</v>
          </cell>
          <cell r="AP25">
            <v>0</v>
          </cell>
        </row>
        <row r="26">
          <cell r="AN26">
            <v>0</v>
          </cell>
          <cell r="AO26">
            <v>0</v>
          </cell>
          <cell r="AP26">
            <v>0</v>
          </cell>
        </row>
        <row r="27">
          <cell r="AN27">
            <v>0</v>
          </cell>
          <cell r="AO27">
            <v>0</v>
          </cell>
          <cell r="AP27">
            <v>0</v>
          </cell>
        </row>
        <row r="28">
          <cell r="AN28">
            <v>0</v>
          </cell>
          <cell r="AO28">
            <v>0</v>
          </cell>
          <cell r="AP28">
            <v>0</v>
          </cell>
        </row>
        <row r="29">
          <cell r="AN29">
            <v>0</v>
          </cell>
          <cell r="AO29">
            <v>0</v>
          </cell>
          <cell r="AP29">
            <v>0</v>
          </cell>
        </row>
        <row r="30">
          <cell r="AN30">
            <v>0</v>
          </cell>
          <cell r="AO30">
            <v>0</v>
          </cell>
          <cell r="AP30">
            <v>0</v>
          </cell>
        </row>
        <row r="31">
          <cell r="AN31">
            <v>0</v>
          </cell>
          <cell r="AO31">
            <v>0</v>
          </cell>
          <cell r="AP31">
            <v>0</v>
          </cell>
        </row>
        <row r="32">
          <cell r="AN32">
            <v>0</v>
          </cell>
          <cell r="AO32">
            <v>0</v>
          </cell>
          <cell r="AP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G.FE.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Plan1"/>
    </sheetNames>
    <sheetDataSet>
      <sheetData sheetId="0">
        <row r="2">
          <cell r="T2" t="str">
            <v>Pacote Tab</v>
          </cell>
        </row>
        <row r="3">
          <cell r="AG3" t="str">
            <v xml:space="preserve"> </v>
          </cell>
        </row>
        <row r="4">
          <cell r="AG4" t="str">
            <v>Aluguéis</v>
          </cell>
        </row>
        <row r="5">
          <cell r="AG5" t="str">
            <v>Contingências</v>
          </cell>
        </row>
        <row r="6">
          <cell r="AG6" t="str">
            <v>Gastos Fin.</v>
          </cell>
        </row>
        <row r="7">
          <cell r="AG7" t="str">
            <v>Gente</v>
          </cell>
        </row>
        <row r="8">
          <cell r="AG8" t="str">
            <v>Gestão</v>
          </cell>
        </row>
        <row r="9">
          <cell r="AG9" t="str">
            <v>Ind. Gente</v>
          </cell>
        </row>
        <row r="10">
          <cell r="AG10" t="str">
            <v>Informática</v>
          </cell>
        </row>
        <row r="11">
          <cell r="AG11" t="str">
            <v>Institucional</v>
          </cell>
        </row>
        <row r="12">
          <cell r="AG12" t="str">
            <v>Jurídico</v>
          </cell>
        </row>
        <row r="13">
          <cell r="AG13" t="str">
            <v>Manutenção</v>
          </cell>
        </row>
        <row r="14">
          <cell r="AG14" t="str">
            <v>Segurança</v>
          </cell>
        </row>
        <row r="15">
          <cell r="AG15" t="str">
            <v>Terceiros</v>
          </cell>
        </row>
        <row r="16">
          <cell r="AG16" t="str">
            <v>Utilidades</v>
          </cell>
        </row>
        <row r="17">
          <cell r="AG17" t="str">
            <v>Viagens e estadas</v>
          </cell>
        </row>
        <row r="23">
          <cell r="AG23" t="str">
            <v>Apoio</v>
          </cell>
        </row>
        <row r="24">
          <cell r="AG24" t="str">
            <v>Fretes</v>
          </cell>
        </row>
        <row r="25">
          <cell r="AG25" t="str">
            <v>PPD Fixo</v>
          </cell>
        </row>
        <row r="26">
          <cell r="AG26" t="str">
            <v>PPD Var.</v>
          </cell>
        </row>
        <row r="27">
          <cell r="AG27" t="str">
            <v>Ressar. Fixo</v>
          </cell>
        </row>
        <row r="28">
          <cell r="AG28" t="str">
            <v>Ressar. Var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H7" t="str">
            <v>D</v>
          </cell>
        </row>
      </sheetData>
      <sheetData sheetId="22"/>
      <sheetData sheetId="23"/>
      <sheetData sheetId="24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Perda_Lata"/>
      <sheetName val="Dev_Mercado"/>
      <sheetName val="VE Financial Data LAN -- 02_200"/>
      <sheetName val="Variavel"/>
      <sheetName val="Lab Microb"/>
      <sheetName val="JUNIO"/>
      <sheetName val="DePara"/>
      <sheetName val="Data USA Cdn$"/>
      <sheetName val="Data USA US$"/>
      <sheetName val="2 - TO"/>
      <sheetName val="M-Quest"/>
      <sheetName val="PREMISAS"/>
      <sheetName val="Paygrade"/>
      <sheetName val="capex"/>
      <sheetName val="2004"/>
      <sheetName val="Volume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Data USA Adj US$"/>
      <sheetName val="PM"/>
      <sheetName val="Setup"/>
      <sheetName val="Cadastro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Paygrade"/>
      <sheetName val="Dev_Mercado"/>
      <sheetName val="Empresas"/>
      <sheetName val="Controle"/>
      <sheetName val="Lab Microb"/>
      <sheetName val="Principal"/>
      <sheetName val="Matriz_Unidade"/>
      <sheetName val="Valorização_Formula"/>
      <sheetName val="Fab"/>
      <sheetName val="Trans Assump"/>
      <sheetName val="procv"/>
      <sheetName val="DePara"/>
      <sheetName val="Data USA Cdn$"/>
      <sheetName val="Data USA US$"/>
      <sheetName val="Produtos"/>
      <sheetName val="XLR_NoRangeSheet"/>
      <sheetName val="hulpblad"/>
      <sheetName val="Gauge"/>
      <sheetName val="Trans_Assump"/>
      <sheetName val="Lab_Microb"/>
      <sheetName val="Custos"/>
      <sheetName val="PM"/>
      <sheetName val="Formulário Aprovação"/>
      <sheetName val="M-Quest"/>
      <sheetName val="MODELO"/>
      <sheetName val="Tab Aux"/>
      <sheetName val="Sheet3"/>
      <sheetName val="Months and Countries"/>
      <sheetName val="Lab_Microb1"/>
      <sheetName val="Trans_Assump1"/>
      <sheetName val="Data_USA_Cdn$"/>
      <sheetName val="Data_USA_US$"/>
      <sheetName val="UsuáriosSAP"/>
      <sheetName val="Plan1"/>
      <sheetName val="CONSTANTS"/>
      <sheetName val="Daily Summary"/>
      <sheetName val="OntTgt- Reimer Aug 6 summary"/>
      <sheetName val="2 - TO"/>
      <sheetName val="Setup"/>
      <sheetName val="Unidades SAC-REVENDA"/>
      <sheetName val="Cxs_Int"/>
      <sheetName val="Assumptions"/>
      <sheetName val="Set Up"/>
      <sheetName val="IMPORTACOES"/>
      <sheetName val="Sheet1"/>
      <sheetName val="Supply"/>
      <sheetName val="Cover &amp; Parameters"/>
      <sheetName val="ERCONS"/>
      <sheetName val="Follow-up"/>
      <sheetName val="Feriados"/>
      <sheetName val="JUNIO"/>
      <sheetName val="4 - PERDAS OK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  <sheetName val="Formulário_Aprovação"/>
      <sheetName val="Tab_Aux"/>
      <sheetName val="Months_and_Countries"/>
      <sheetName val="Daily_Summary"/>
      <sheetName val="OntTgt-_Reimer_Aug_6_summary"/>
      <sheetName val="Data USA Adj US$"/>
      <sheetName val="Configuracion"/>
      <sheetName val="Hidden"/>
      <sheetName val="Spf"/>
      <sheetName val="SSap"/>
      <sheetName val="Poa"/>
      <sheetName val="SPoa"/>
      <sheetName val="Sap"/>
      <sheetName val="GR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variables"/>
      <sheetName val="PM"/>
      <sheetName val="Hidden"/>
      <sheetName val="JUNIO"/>
      <sheetName val="DePara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Matriz"/>
      <sheetName val="CLOSED"/>
      <sheetName val="Cost Leadership Capex Div.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Metas"/>
      <sheetName val="LTI"/>
      <sheetName val="SR"/>
      <sheetName val="TRI"/>
      <sheetName val="Piramide"/>
      <sheetName val="Inc x Acid"/>
      <sheetName val="Plano de ação"/>
      <sheetName val="P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Data USA Cdn$"/>
      <sheetName val="Data USA US$"/>
      <sheetName val="Setup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基础信息"/>
      <sheetName val="UC-Brew"/>
      <sheetName val="UC-Pkg"/>
      <sheetName val="Perda_Lata"/>
      <sheetName val="variable"/>
      <sheetName val="DrillDown"/>
      <sheetName val="Tab Aux"/>
      <sheetName val="SYSTEM"/>
      <sheetName val="Distribución C"/>
      <sheetName val="能源图表"/>
      <sheetName val="耗粮图表"/>
      <sheetName val="Controls data"/>
      <sheetName val="Plan de producción mayo_03 v3"/>
      <sheetName val="RESUMEN"/>
      <sheetName val="Noida BT Ex UP"/>
      <sheetName val="Variavel"/>
      <sheetName val="INVOICE.XLS"/>
      <sheetName val="Months and Countries"/>
      <sheetName val="PM"/>
      <sheetName val="Paygrade"/>
      <sheetName val="Constantes"/>
      <sheetName val="Segmento_DB"/>
      <sheetName val="PARA TITULOS"/>
      <sheetName val="Engine"/>
      <sheetName val="Assumptions"/>
      <sheetName val="Validate"/>
      <sheetName val="Financials"/>
      <sheetName val="EI Calc"/>
      <sheetName val="#REF"/>
      <sheetName val="Indiv. information"/>
      <sheetName val="LTI"/>
      <sheetName val="Volume"/>
      <sheetName val="DATA"/>
      <sheetName val="Data USA Adj US$"/>
      <sheetName val="Eviews_Suporte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 t="str">
            <v/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 t="str">
            <v/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 t="str">
            <v/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Sales Seasonality by Month"/>
      <sheetName val="MODELO"/>
      <sheetName val="Gaug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Custos"/>
      <sheetName val="FRA"/>
      <sheetName val="COUPOM"/>
      <sheetName val="Financials"/>
      <sheetName val="EI Calc"/>
      <sheetName val="Dados BLP"/>
      <sheetName val="Months and Countries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heet1"/>
      <sheetName val="Brazil Sovereign"/>
      <sheetName val="Constants"/>
      <sheetName val="NIUs"/>
      <sheetName val="capex"/>
      <sheetName val="SAP Budget by Contain_Loc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Daten"/>
      <sheetName val="IS BS actual"/>
      <sheetName val="material data"/>
      <sheetName val="other data"/>
      <sheetName val="ListView"/>
      <sheetName val="data input"/>
      <sheetName val="600ML"/>
      <sheetName val="Ajustes"/>
      <sheetName val="Bloomberg (Aluminio)"/>
      <sheetName val="Bloomberg (Libor)"/>
      <sheetName val="Summary - LAN"/>
      <sheetName val="aux"/>
      <sheetName val="RG Depots"/>
      <sheetName val="Лист2"/>
      <sheetName val="Tuc"/>
      <sheetName val="Constantes"/>
      <sheetName val="Proced."/>
      <sheetName val="Hoja1"/>
      <sheetName val="Tabelas"/>
      <sheetName val="Quarterly LBO Model"/>
      <sheetName val="Merger"/>
      <sheetName val="DCF"/>
      <sheetName val="Cover Page"/>
      <sheetName val="User Input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ntrols"/>
      <sheetName val="Списки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et Up"/>
      <sheetName val="Summary Input"/>
      <sheetName val="Ayuda desplegables"/>
      <sheetName val="Datos"/>
      <sheetName val="Cover"/>
      <sheetName val="Mfg-Curr.Prod. - 14"/>
      <sheetName val="G&amp;A-Controllership - 27"/>
      <sheetName val="G&amp;A-Total - 25"/>
      <sheetName val="Despliegue Legal"/>
      <sheetName val="Master"/>
      <sheetName val="LE - Input"/>
      <sheetName val="Resumo por P"/>
      <sheetName val="Database (RUR)Mar YTD"/>
      <sheetName val="Cases"/>
      <sheetName val="Revenues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Completion Instructions"/>
      <sheetName val="Plan3"/>
      <sheetName val="Help"/>
      <sheetName val="Mat_x_categ"/>
      <sheetName val="Selection Lists"/>
      <sheetName val=""/>
      <sheetName val="CCTO_COUNTRY"/>
      <sheetName val="GCOA_SUBP"/>
      <sheetName val="Input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CUENTAS SAP"/>
      <sheetName val="Subs_2141"/>
      <sheetName val="IPLs"/>
      <sheetName val="Load Data"/>
      <sheetName val="Risk"/>
      <sheetName val="Explanations"/>
      <sheetName val="GEO"/>
      <sheetName val="tab prod"/>
      <sheetName val="Master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POA"/>
      <sheetName val="Cognos"/>
      <sheetName val="análise"/>
      <sheetName val="Summ"/>
      <sheetName val="Validacion #1"/>
      <sheetName val="Listas"/>
      <sheetName val="Dados_Energia"/>
      <sheetName val="synthgraph"/>
      <sheetName val="Overview"/>
      <sheetName val="Combined Financials"/>
      <sheetName val="FF"/>
      <sheetName val="dep_pre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Share_Price_20024"/>
      <sheetName val="DT_1999_(abst__from_model)4"/>
      <sheetName val="Cost_Elements_to_Use4"/>
      <sheetName val="MK_2444"/>
      <sheetName val="Sales_Seasonality_by_Month4"/>
      <sheetName val="Base_&amp;_LBO_Assumptions4"/>
      <sheetName val="JAII_Income4"/>
      <sheetName val="Holding_Page4"/>
      <sheetName val="JAII_Balance4"/>
      <sheetName val="Sensitivity_Data4"/>
      <sheetName val="EI_Calc4"/>
      <sheetName val="Dados_BLP4"/>
      <sheetName val="Months_and_Countries4"/>
      <sheetName val="Distribución_D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Summary_-_LAN3"/>
      <sheetName val="material_data3"/>
      <sheetName val="other_data3"/>
      <sheetName val="IS_BS_actual3"/>
      <sheetName val="Bloomberg_(Aluminio)3"/>
      <sheetName val="Bloomberg_(Libor)3"/>
      <sheetName val="data_input3"/>
      <sheetName val="Proced_3"/>
      <sheetName val="Cover_Page3"/>
      <sheetName val="User_Input3"/>
      <sheetName val="RG_Depots3"/>
      <sheetName val="Quarterly_LBO_Model3"/>
      <sheetName val="Budget_Summary3"/>
      <sheetName val="Pg_13"/>
      <sheetName val="4__NWABC3"/>
      <sheetName val="Drop_Down3"/>
      <sheetName val="drop_down_list3"/>
      <sheetName val="BASE_BUD_Ratios3"/>
      <sheetName val="Summary_Input2"/>
      <sheetName val="Ayuda_desplegables2"/>
      <sheetName val="Set_Up2"/>
      <sheetName val="LE_-_Input2"/>
      <sheetName val="Resumo_por_P2"/>
      <sheetName val="Database_(RUR)Mar_YTD2"/>
      <sheetName val="Mfg-Curr_Prod__-_14"/>
      <sheetName val="G&amp;A-Controllership_-_27"/>
      <sheetName val="G&amp;A-Total_-_25"/>
      <sheetName val="Despliegue_Legal"/>
      <sheetName val="Mat_x_categ2"/>
      <sheetName val="Schroder_Small_Caps1"/>
      <sheetName val="Completion_Instructions"/>
      <sheetName val="Selection_Lists"/>
      <sheetName val="Sales_Package_Input"/>
      <sheetName val="CUENTAS_SAP"/>
      <sheetName val="Load_Data"/>
      <sheetName val="tab_prod"/>
      <sheetName val="Sales_&amp;_MKT_Cost_"/>
      <sheetName val="Sales_&amp;_MKT_Cost_AC"/>
      <sheetName val="OHC+OP+CCC_AC"/>
      <sheetName val="Maco_AC"/>
      <sheetName val="Validacion_#1"/>
      <sheetName val="Combined_Financials"/>
      <sheetName val="dep_pre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Share_Price_20025"/>
      <sheetName val="DT_1999_(abst__from_model)5"/>
      <sheetName val="Cost_Elements_to_Use5"/>
      <sheetName val="MK_2445"/>
      <sheetName val="Base_&amp;_LBO_Assumptions5"/>
      <sheetName val="JAII_Income5"/>
      <sheetName val="Holding_Page5"/>
      <sheetName val="JAII_Balance5"/>
      <sheetName val="Sensitivity_Data5"/>
      <sheetName val="Sales_Seasonality_by_Month5"/>
      <sheetName val="EI_Calc5"/>
      <sheetName val="Dados_BLP5"/>
      <sheetName val="Months_and_Countries5"/>
      <sheetName val="Projects_list5"/>
      <sheetName val="Target_Book5"/>
      <sheetName val="Données_LMU5"/>
      <sheetName val="Distribución_D5"/>
      <sheetName val="FX_rates5"/>
      <sheetName val="Brazil_Sovereign5"/>
      <sheetName val="SAP_Budget_by_Contain_Loc5"/>
      <sheetName val="PPM_Waterfall5"/>
      <sheetName val="Salary_Costs_drivers4"/>
      <sheetName val="material_data4"/>
      <sheetName val="other_data4"/>
      <sheetName val="Bloomberg_(Aluminio)4"/>
      <sheetName val="Bloomberg_(Libor)4"/>
      <sheetName val="data_input4"/>
      <sheetName val="Summary_-_LAN4"/>
      <sheetName val="Proced_4"/>
      <sheetName val="Budget_Summary4"/>
      <sheetName val="IS_BS_actual4"/>
      <sheetName val="Pg_14"/>
      <sheetName val="4__NWABC4"/>
      <sheetName val="Drop_Down4"/>
      <sheetName val="drop_down_list4"/>
      <sheetName val="Cover_Page4"/>
      <sheetName val="User_Input4"/>
      <sheetName val="RG_Depots4"/>
      <sheetName val="Quarterly_LBO_Model4"/>
      <sheetName val="BASE_BUD_Ratios4"/>
      <sheetName val="Ayuda_desplegables3"/>
      <sheetName val="Summary_Input3"/>
      <sheetName val="LE_-_Input3"/>
      <sheetName val="Set_Up3"/>
      <sheetName val="Database_(RUR)Mar_YTD3"/>
      <sheetName val="Resumo_por_P3"/>
      <sheetName val="Mat_x_categ3"/>
      <sheetName val="Mfg-Curr_Prod__-_141"/>
      <sheetName val="G&amp;A-Controllership_-_271"/>
      <sheetName val="G&amp;A-Total_-_251"/>
      <sheetName val="Despliegue_Legal1"/>
      <sheetName val="Schroder_Small_Caps2"/>
      <sheetName val="Completion_Instructions1"/>
      <sheetName val="Selection_Lists1"/>
      <sheetName val="Sales_Package_Input1"/>
      <sheetName val="Load_Data1"/>
      <sheetName val="CUENTAS_SAP1"/>
      <sheetName val="tab_prod1"/>
      <sheetName val="Sales_&amp;_MKT_Cost_1"/>
      <sheetName val="Sales_&amp;_MKT_Cost_AC1"/>
      <sheetName val="OHC+OP+CCC_AC1"/>
      <sheetName val="Maco_AC1"/>
      <sheetName val="Validacion_#11"/>
      <sheetName val="Combined_Financials1"/>
      <sheetName val="Scoring - Do not update"/>
      <sheetName val="BS Flows"/>
      <sheetName val="Feriados"/>
      <sheetName val="GASTO-01"/>
      <sheetName val="Config"/>
      <sheetName val="Entities"/>
      <sheetName val="Producción"/>
      <sheetName val="Dados gefab"/>
      <sheetName val="TOC"/>
      <sheetName val="EU Comps"/>
      <sheetName val="Gráficos volúmen"/>
      <sheetName val="Tablas"/>
      <sheetName val="BS_Flows"/>
      <sheetName val="BS_Flow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Months and Countries"/>
      <sheetName val="PM"/>
      <sheetName val="L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OV COM APRENDIZ E ESTAGIARIO"/>
      <sheetName val="FUNCIONARIOS EM FERIAS"/>
      <sheetName val="Plan4"/>
      <sheetName val="BASE GRAFICO ATUAL"/>
      <sheetName val="Plan1"/>
      <sheetName val="ponderacion"/>
      <sheetName val="LTI"/>
      <sheetName val="PM"/>
      <sheetName val="Indiv. information"/>
      <sheetName val="Months and Countries"/>
      <sheetName val="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PDCA Perda de Lata"/>
      <sheetName val="Dados"/>
      <sheetName val="Months and Countries"/>
      <sheetName val="2 - TO"/>
      <sheetName val="UsuáriosSAP"/>
      <sheetName val="3- Diagrama Causa x Efeit Todos"/>
      <sheetName val="Plan1"/>
      <sheetName val="Dev_Mercado"/>
      <sheetName val="Crit"/>
      <sheetName val="PM"/>
      <sheetName val="Plano_3G"/>
      <sheetName val="capex"/>
      <sheetName val="Variavel"/>
      <sheetName val="DePara"/>
      <sheetName val="Indiv. information"/>
      <sheetName val="Tabela Goldiner e Klemann"/>
      <sheetName val="Curve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B3" t="str">
            <v>Perda_Lata</v>
          </cell>
        </row>
      </sheetData>
      <sheetData sheetId="9" refreshError="1">
        <row r="3">
          <cell r="B3" t="str">
            <v>Perda_Lata</v>
          </cell>
        </row>
        <row r="10">
          <cell r="Q10">
            <v>818214.8346000000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M-Quest"/>
      <sheetName val="Variavel"/>
      <sheetName val="Plan1"/>
      <sheetName val="Story_Board_Template_InBev_(Emp"/>
      <sheetName val="Setup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Distribución C"/>
      <sheetName val="Indiv. information"/>
      <sheetName val="Ventas"/>
      <sheetName val="Distribución "/>
      <sheetName val="capex"/>
      <sheetName val="MgnEnero"/>
      <sheetName val="StartSheet"/>
      <sheetName val="RPT 11-VOLUME BY BRANDS"/>
      <sheetName val="基础信息"/>
      <sheetName val="UC-Brew"/>
      <sheetName val="UC-Pkg"/>
      <sheetName val="Perda_Lata"/>
      <sheetName val="能源图表"/>
      <sheetName val="耗粮图表"/>
      <sheetName val="Controls data"/>
      <sheetName val="variable"/>
      <sheetName val="Tab Aux"/>
      <sheetName val="VIC Savings Type Lookup"/>
      <sheetName val="Precio REFRI x CDD x Canal "/>
      <sheetName val="TRADE (actualizado)"/>
      <sheetName val="Plan1"/>
      <sheetName val="PM"/>
      <sheetName val="#REF"/>
      <sheetName val="Descarte 2"/>
      <sheetName val="Setup"/>
      <sheetName val="Eviews_Suporte"/>
      <sheetName val="Back-up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  <sheetName val="Balance"/>
      <sheetName val="Months and Countries"/>
      <sheetName val="Mar Caribe 2003"/>
      <sheetName val="Perda_Lata"/>
      <sheetName val="Variavel"/>
      <sheetName val="#REF"/>
      <sheetName val="BD - Realizado"/>
      <sheetName val="Cadastro de Veículos"/>
      <sheetName val="Identificação"/>
      <sheetName val="Data"/>
      <sheetName val="BASE GV"/>
      <sheetName val="GRÁFICOS"/>
      <sheetName val="padajuća lista"/>
      <sheetName val="Paygrade"/>
      <sheetName val="PM"/>
      <sheetName val="Volum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Feriados"/>
      <sheetName val="Assump"/>
      <sheetName val="capex"/>
      <sheetName val="Lab Microb"/>
      <sheetName val="CLOSED"/>
      <sheetName val="Drop Down Lists"/>
      <sheetName val="Matriz"/>
      <sheetName val="lists"/>
      <sheetName val="Cost Leadership Capex Div."/>
      <sheetName val="Cost Leadership Capex Inv."/>
      <sheetName val="M-Quest"/>
      <sheetName val="DePara"/>
      <sheetName val="2004"/>
      <sheetName val="UsuáriosSAP"/>
      <sheetName val="AUX"/>
      <sheetName val="Tabelas"/>
      <sheetName val="Tab Aux"/>
      <sheetName val="Plan1"/>
      <sheetName val="Produtos"/>
      <sheetName val="ItensObrigatórios"/>
      <sheetName val="Controls data"/>
      <sheetName val="WORLD"/>
      <sheetName val="Statement"/>
      <sheetName val="INVOICE.XLS"/>
      <sheetName val="2 - TO"/>
      <sheetName val="Assumptions"/>
      <sheetName val="Figures Report"/>
      <sheetName val="Gestão Açã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Matriz_Unidade"/>
      <sheetName val="Control Panel"/>
      <sheetName val="PLANGENERAL"/>
      <sheetName val="XLRpt_TempSheet"/>
      <sheetName val="GRAFS"/>
      <sheetName val="POA"/>
      <sheetName val="Base"/>
      <sheetName val="CAD"/>
      <sheetName val="Gráfico"/>
      <sheetName val="Drop_Down_Lists"/>
      <sheetName val="Lab_Microb"/>
      <sheetName val="Tab_Aux"/>
      <sheetName val="Cost_Leadership_Capex_Div_"/>
      <sheetName val="Cost_Leadership_Capex_Inv_"/>
      <sheetName val="Tables"/>
      <sheetName val="1 - Identificação Problema"/>
      <sheetName val="Calend. Min.Mat"/>
      <sheetName val="MODELO"/>
      <sheetName val="Mar%20Caribe%202003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PM"/>
      <sheetName val="Months and Countries"/>
      <sheetName val="Perda_Lata"/>
      <sheetName val="Volume"/>
      <sheetName val="Ishikawa - RAB"/>
      <sheetName val="PREMISAS"/>
      <sheetName val="#REF"/>
      <sheetName val="Lab Microb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Lab Microb"/>
      <sheetName val="1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  <sheetName val="#REF"/>
      <sheetName val="Engagement00"/>
      <sheetName val="1 - Identificação Problema"/>
      <sheetName val="Gestão Ação"/>
      <sheetName val="Gráfico_Prod"/>
      <sheetName val="BASE_DE_DADOS"/>
      <sheetName val="CAPA_(3)"/>
      <sheetName val="Dev_SAC_"/>
      <sheetName val="Figures_Report"/>
      <sheetName val="Análise_da_Lacuna_dos_GMR_2004"/>
      <sheetName val="ATA"/>
      <sheetName val="Curva Captura"/>
      <sheetName val="2004"/>
      <sheetName val="Data"/>
      <sheetName val="PM"/>
      <sheetName val="Produtos"/>
      <sheetName val="ItensObrigatórios"/>
      <sheetName val="Historico 2003"/>
      <sheetName val="Perda_Lat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  <sheetName val="De-Para"/>
      <sheetName val="Farol_de_Metas"/>
      <sheetName val="Cumplimiento Acciones de Seguri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BPTend99"/>
      <sheetName val="Volume"/>
      <sheetName val="capex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JUNIO"/>
      <sheetName val="capex"/>
      <sheetName val="mkt_share"/>
      <sheetName val="BASE DE DADOS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Novas_Metas"/>
      <sheetName val="Diagrama_de_Árvore"/>
      <sheetName val="Lacuna_Vol._Fábrica_Áreas"/>
      <sheetName val="Lacuna_Vol._Packaging"/>
      <sheetName val="Lacuna_Vol._Processo_s__Brass"/>
      <sheetName val="Lacuna_Volume_Fábrica"/>
      <sheetName val="Lists"/>
      <sheetName val="Aux"/>
      <sheetName val="Aux (2)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K1" t="str">
            <v>Mensal</v>
          </cell>
        </row>
        <row r="2">
          <cell r="K2" t="str">
            <v>Trimestral</v>
          </cell>
        </row>
        <row r="3">
          <cell r="K3" t="str">
            <v>Semestral</v>
          </cell>
        </row>
        <row r="4">
          <cell r="K4" t="str">
            <v>Anual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S.2003.11"/>
      <sheetName val="Months and Countries"/>
      <sheetName val="JUNIO"/>
      <sheetName val="BASE DE DADOS"/>
      <sheetName val="PREMISA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etup"/>
      <sheetName val="Composição da Meta"/>
      <sheetName val="Produtos"/>
      <sheetName val="ItensObrigatórios"/>
      <sheetName val="SMT1"/>
      <sheetName val="Matriz_Unidade"/>
      <sheetName val="Dev_SAC "/>
      <sheetName val="1"/>
      <sheetName val="Plan1"/>
      <sheetName val="Supporting Data"/>
      <sheetName val="Figures Report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  <sheetName val="feed buttons"/>
      <sheetName val="VOLUME CA"/>
      <sheetName val="VOLUME"/>
    </sheetNames>
    <sheetDataSet>
      <sheetData sheetId="0">
        <row r="3">
          <cell r="Y3" t="str">
            <v>ppm</v>
          </cell>
        </row>
      </sheetData>
      <sheetData sheetId="1" refreshError="1"/>
      <sheetData sheetId="2">
        <row r="3">
          <cell r="Y3" t="str">
            <v>ppm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1"/>
      <sheetName val="PREMISAS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Cost"/>
      <sheetName val="1"/>
      <sheetName val="Setup"/>
      <sheetName val="ItensObrigatórios"/>
      <sheetName val="padajuća lista"/>
      <sheetName val="Controls data"/>
      <sheetName val="080324-IR2-CF-Revenue Model v1"/>
      <sheetName val="Distribución C"/>
      <sheetName val="Volume"/>
      <sheetName val="PREMISAS"/>
      <sheetName val="JUNIO"/>
      <sheetName val="Figure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Assumptions"/>
      <sheetName val="PREMISAS"/>
      <sheetName val="JUNIO"/>
      <sheetName val="padajuća lista"/>
      <sheetName val="Hidden"/>
      <sheetName val="Setup"/>
      <sheetName val="20070326 ZBB T&amp;M deck - zone"/>
      <sheetName val="Overview"/>
      <sheetName val="Lists"/>
      <sheetName val="1"/>
      <sheetName val="BH"/>
      <sheetName val="Menu"/>
      <sheetName val="Distribución C"/>
      <sheetName val="xarope final"/>
      <sheetName val="CLOSED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BASE DE DADOS"/>
      <sheetName val="DePara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5">
          <cell r="W5" t="str">
            <v>4,61 ppm</v>
          </cell>
        </row>
        <row r="6">
          <cell r="W6" t="str">
            <v>0,06 ppm</v>
          </cell>
          <cell r="Y6" t="str">
            <v>Fonte</v>
          </cell>
        </row>
        <row r="7">
          <cell r="W7" t="str">
            <v>0,00 ppm</v>
          </cell>
        </row>
        <row r="8">
          <cell r="W8" t="str">
            <v>0,00 ppm</v>
          </cell>
          <cell r="Y8" t="str">
            <v>ARC / SAC</v>
          </cell>
        </row>
        <row r="9">
          <cell r="W9" t="str">
            <v>0,28 ppm</v>
          </cell>
        </row>
        <row r="10">
          <cell r="W10" t="str">
            <v>18,37 ppm</v>
          </cell>
          <cell r="Y10" t="str">
            <v>Fórmula do Ítem de Controle</v>
          </cell>
        </row>
        <row r="11">
          <cell r="W11" t="str">
            <v>152,57 ppm</v>
          </cell>
        </row>
        <row r="12">
          <cell r="W12" t="str">
            <v>0,00 ppm</v>
          </cell>
          <cell r="Y12" t="str">
            <v xml:space="preserve">Nº de unidades devolvidas </v>
          </cell>
        </row>
        <row r="13">
          <cell r="W13" t="str">
            <v>0,00 ppm</v>
          </cell>
          <cell r="Y13" t="str">
            <v>x 1.000.000</v>
          </cell>
        </row>
        <row r="14">
          <cell r="W14" t="str">
            <v>0,00 ppm</v>
          </cell>
          <cell r="Y14" t="str">
            <v>Nº de unidades produzidas</v>
          </cell>
        </row>
        <row r="15">
          <cell r="W15" t="str">
            <v>15,76 ppm</v>
          </cell>
        </row>
        <row r="16">
          <cell r="W16" t="str">
            <v>0,00 ppm</v>
          </cell>
        </row>
        <row r="17">
          <cell r="W17" t="str">
            <v>0,00 ppm</v>
          </cell>
        </row>
        <row r="18">
          <cell r="W18" t="str">
            <v>12,32 ppm</v>
          </cell>
        </row>
        <row r="19">
          <cell r="W19" t="str">
            <v>26,47 ppm</v>
          </cell>
        </row>
        <row r="20"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Dados_Energia"/>
      <sheetName val="Закупки"/>
      <sheetName val="dep pre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StartSheet"/>
      <sheetName val="TTDZ22"/>
      <sheetName val="Others"/>
      <sheetName val="Thiabendazole"/>
      <sheetName val="Plan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Curva Captura"/>
      <sheetName val="Lab Microb"/>
      <sheetName val="1"/>
      <sheetName val="JUNIO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Figures Report"/>
      <sheetName val="BASE DE DADOS"/>
      <sheetName val="Dev.SAC "/>
      <sheetName val="Controls 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ction Plan"/>
      <sheetName val="Support"/>
      <sheetName val="Orientations"/>
      <sheetName val="Documentação"/>
      <sheetName val="Otimização da Rotina"/>
      <sheetName val="Otimização Energética"/>
      <sheetName val="Modulação Fabril - Ferramenta"/>
      <sheetName val="MTBF e MTTR"/>
      <sheetName val="Blue Print"/>
      <sheetName val="Controle de Processo"/>
      <sheetName val="TBD"/>
      <sheetName val="Tempo"/>
      <sheetName val="KPIs"/>
      <sheetName val="Resume"/>
      <sheetName val="TOR Semanal (2015)"/>
      <sheetName val="TOR R. com Ger. Corp (2015)"/>
      <sheetName val="TOR R. SDG (2015)"/>
      <sheetName val="TOR R. com MBB LAN (2015)"/>
      <sheetName val="Proj_DashZBS"/>
      <sheetName val="Visão Gerencial"/>
      <sheetName val="Value lists"/>
    </sheetNames>
    <sheetDataSet>
      <sheetData sheetId="0"/>
      <sheetData sheetId="1"/>
      <sheetData sheetId="2">
        <row r="3">
          <cell r="D3" t="str">
            <v>Aline</v>
          </cell>
        </row>
        <row r="4">
          <cell r="D4" t="str">
            <v>Gallo</v>
          </cell>
        </row>
        <row r="5">
          <cell r="D5" t="str">
            <v>Jonas</v>
          </cell>
        </row>
        <row r="13">
          <cell r="D13" t="str">
            <v>Project Index</v>
          </cell>
        </row>
        <row r="14">
          <cell r="D14">
            <v>1</v>
          </cell>
        </row>
        <row r="15">
          <cell r="D15">
            <v>2</v>
          </cell>
        </row>
        <row r="16">
          <cell r="D16">
            <v>3</v>
          </cell>
        </row>
        <row r="17">
          <cell r="D17">
            <v>4</v>
          </cell>
        </row>
        <row r="18">
          <cell r="D18">
            <v>5</v>
          </cell>
        </row>
        <row r="19">
          <cell r="D19">
            <v>6</v>
          </cell>
        </row>
        <row r="20">
          <cell r="D20">
            <v>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BASE DE DADOS"/>
      <sheetName val="Variavel"/>
      <sheetName val="Value lists"/>
      <sheetName val="Assumptions"/>
      <sheetName val="Plan1"/>
      <sheetName val="Gauge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Setup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Support"/>
      <sheetName val="BD"/>
      <sheetName val="XLRpt_TempShee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DePara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Superior"/>
      <sheetName val="Técnico"/>
      <sheetName val="INDG"/>
      <sheetName val="OPR"/>
      <sheetName val="PalDespal"/>
      <sheetName val="PEF Consolidado"/>
      <sheetName val="Sup I"/>
      <sheetName val="POA"/>
      <sheetName val="600ML"/>
      <sheetName val="Sheet1"/>
      <sheetName val="Lacuna 2009"/>
      <sheetName val="Treinamento"/>
      <sheetName val="Resumen Costo"/>
      <sheetName val="Overview"/>
      <sheetName val="Industria"/>
      <sheetName val="Cover"/>
      <sheetName val="Mfg-Curr.Prod. - 14"/>
      <sheetName val="G&amp;A-Controllership - 27"/>
      <sheetName val="G&amp;A-Total - 25"/>
      <sheetName val="Controls data"/>
    </sheetNames>
    <sheetDataSet>
      <sheetData sheetId="0" refreshError="1"/>
      <sheetData sheetId="1" refreshError="1"/>
      <sheetData sheetId="2">
        <row r="21">
          <cell r="G21" t="str">
            <v>Não teve TO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/>
      <sheetData sheetId="7">
        <row r="1">
          <cell r="B1" t="str">
            <v>AmBev - Diretoria de Operações</v>
          </cell>
        </row>
      </sheetData>
      <sheetData sheetId="8"/>
      <sheetData sheetId="9">
        <row r="2">
          <cell r="A2" t="str">
            <v>AmBev - Supply</v>
          </cell>
        </row>
      </sheetData>
      <sheetData sheetId="10">
        <row r="1">
          <cell r="A1" t="str">
            <v>MOD (Mês)</v>
          </cell>
        </row>
      </sheetData>
      <sheetData sheetId="11" refreshError="1"/>
      <sheetData sheetId="12" refreshError="1"/>
      <sheetData sheetId="13">
        <row r="1">
          <cell r="A1" t="str">
            <v>Pacotes / VBZs</v>
          </cell>
        </row>
      </sheetData>
      <sheetData sheetId="14">
        <row r="1">
          <cell r="A1" t="str">
            <v>Pacotes / VBZs</v>
          </cell>
        </row>
      </sheetData>
      <sheetData sheetId="15">
        <row r="1">
          <cell r="A1" t="str">
            <v>Pacotes / VBZs</v>
          </cell>
        </row>
      </sheetData>
      <sheetData sheetId="16"/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</sheetData>
      <sheetData sheetId="20">
        <row r="52">
          <cell r="B52" t="str">
            <v>Explicações Mês</v>
          </cell>
        </row>
      </sheetData>
      <sheetData sheetId="21" refreshError="1"/>
      <sheetData sheetId="22">
        <row r="52">
          <cell r="B52" t="str">
            <v>Explicações Mês</v>
          </cell>
        </row>
      </sheetData>
      <sheetData sheetId="23" refreshError="1"/>
      <sheetData sheetId="24"/>
      <sheetData sheetId="25"/>
      <sheetData sheetId="26"/>
      <sheetData sheetId="27"/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Horímetros"/>
      <sheetName val="HD linhas"/>
      <sheetName val="Reunião Diária"/>
      <sheetName val="Farol Retorno de Condensado"/>
      <sheetName val="curva meta ano CO2"/>
      <sheetName val="Farol CO2 (2)"/>
      <sheetName val="Farol CO2"/>
      <sheetName val="Mapa CO2"/>
      <sheetName val="Sheet1"/>
      <sheetName val="FAROL GRUPO MODULAÇÃO"/>
      <sheetName val="Lançamentos Modulação"/>
      <sheetName val="Farol Diário"/>
      <sheetName val="NC"/>
      <sheetName val="INDISP"/>
      <sheetName val="Controle Avançado de Processo"/>
      <sheetName val="Sheet4"/>
      <sheetName val="Plan1"/>
      <sheetName val="Sema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A3" t="str">
            <v>Di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Horímetros"/>
      <sheetName val="HD linhas"/>
      <sheetName val="Reunião Diária"/>
      <sheetName val="Farol Retorno de Condensado"/>
      <sheetName val="curva meta ano CO2"/>
      <sheetName val="Farol CO2 (2)"/>
      <sheetName val="Farol CO2"/>
      <sheetName val="Mapa CO2"/>
      <sheetName val="Sheet1"/>
      <sheetName val="FAROL GRUPO MODULAÇÃO"/>
      <sheetName val="Lançamentos Modulação"/>
      <sheetName val="Farol Diário"/>
      <sheetName val="NC"/>
      <sheetName val="INDISP"/>
      <sheetName val="Controle Avançado de Processo"/>
      <sheetName val="Sheet4"/>
      <sheetName val="Plan1"/>
      <sheetName val="Sema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1">
          <cell r="A21">
            <v>4396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 Índices"/>
      <sheetName val="Utilidades"/>
      <sheetName val="Fábrica"/>
      <sheetName val="L501"/>
      <sheetName val="L502"/>
      <sheetName val="L503"/>
      <sheetName val="L5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N1">
            <v>0</v>
          </cell>
          <cell r="S1">
            <v>1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</row>
        <row r="3">
          <cell r="A3">
            <v>0</v>
          </cell>
          <cell r="B3" t="str">
            <v>Sistema de Frio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 t="str">
            <v>Ar de baixa</v>
          </cell>
          <cell r="O3">
            <v>0</v>
          </cell>
          <cell r="P3">
            <v>0</v>
          </cell>
        </row>
        <row r="4">
          <cell r="A4">
            <v>0</v>
          </cell>
          <cell r="B4" t="str">
            <v>Consumo Total</v>
          </cell>
          <cell r="C4" t="str">
            <v>Potência 
0º 1</v>
          </cell>
          <cell r="D4" t="str">
            <v>Potência 
0º 2</v>
          </cell>
          <cell r="E4" t="str">
            <v>Potência 
-3,5ºC</v>
          </cell>
          <cell r="F4" t="str">
            <v>Potência 
Refri</v>
          </cell>
          <cell r="G4" t="str">
            <v>Chiller 01</v>
          </cell>
          <cell r="H4" t="str">
            <v>Água Gelada 01</v>
          </cell>
          <cell r="I4" t="str">
            <v>Água Gelada 02</v>
          </cell>
          <cell r="J4" t="str">
            <v>Fermat 01 CF3</v>
          </cell>
          <cell r="K4" t="str">
            <v>Fermat 02 CF4</v>
          </cell>
          <cell r="L4" t="str">
            <v>Filtração 01</v>
          </cell>
          <cell r="M4" t="str">
            <v>Filtração 02</v>
          </cell>
          <cell r="N4" t="str">
            <v>Ar Comprimido</v>
          </cell>
          <cell r="O4" t="str">
            <v xml:space="preserve">EE Compressores Ar
</v>
          </cell>
          <cell r="P4" t="str">
            <v>ALDOX 01</v>
          </cell>
          <cell r="Q4" t="str">
            <v>ALDOX 02</v>
          </cell>
          <cell r="R4" t="str">
            <v>% Aldox</v>
          </cell>
          <cell r="S4" t="str">
            <v>Data</v>
          </cell>
        </row>
        <row r="5">
          <cell r="A5">
            <v>44013</v>
          </cell>
          <cell r="B5">
            <v>0</v>
          </cell>
          <cell r="C5">
            <v>4672</v>
          </cell>
          <cell r="D5">
            <v>4078</v>
          </cell>
          <cell r="E5">
            <v>2705</v>
          </cell>
          <cell r="F5">
            <v>0</v>
          </cell>
          <cell r="G5">
            <v>2616</v>
          </cell>
          <cell r="H5">
            <v>12808.2</v>
          </cell>
          <cell r="I5">
            <v>0</v>
          </cell>
          <cell r="J5">
            <v>4691.9250000000002</v>
          </cell>
          <cell r="K5">
            <v>4691.9250000000002</v>
          </cell>
          <cell r="L5">
            <v>9975</v>
          </cell>
          <cell r="M5">
            <v>17086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44013</v>
          </cell>
        </row>
        <row r="6">
          <cell r="A6">
            <v>44014</v>
          </cell>
          <cell r="B6">
            <v>0</v>
          </cell>
          <cell r="C6">
            <v>6038</v>
          </cell>
          <cell r="D6">
            <v>5582</v>
          </cell>
          <cell r="E6">
            <v>2884</v>
          </cell>
          <cell r="F6">
            <v>246</v>
          </cell>
          <cell r="G6">
            <v>2407</v>
          </cell>
          <cell r="H6">
            <v>3898.7000000000003</v>
          </cell>
          <cell r="I6">
            <v>11025</v>
          </cell>
          <cell r="J6">
            <v>9030.1500000000015</v>
          </cell>
          <cell r="K6">
            <v>9030.1500000000015</v>
          </cell>
          <cell r="L6">
            <v>8632</v>
          </cell>
          <cell r="M6">
            <v>10594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44014</v>
          </cell>
        </row>
        <row r="7">
          <cell r="A7">
            <v>44015</v>
          </cell>
          <cell r="B7">
            <v>0</v>
          </cell>
          <cell r="C7">
            <v>3764</v>
          </cell>
          <cell r="D7">
            <v>5092</v>
          </cell>
          <cell r="E7">
            <v>2202</v>
          </cell>
          <cell r="F7">
            <v>392</v>
          </cell>
          <cell r="G7">
            <v>1480</v>
          </cell>
          <cell r="H7">
            <v>0</v>
          </cell>
          <cell r="I7">
            <v>12357.699999999999</v>
          </cell>
          <cell r="J7">
            <v>2742.5250000000001</v>
          </cell>
          <cell r="K7">
            <v>2742.5250000000001</v>
          </cell>
          <cell r="L7">
            <v>11165</v>
          </cell>
          <cell r="M7">
            <v>902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44015</v>
          </cell>
        </row>
        <row r="8">
          <cell r="A8">
            <v>44016</v>
          </cell>
          <cell r="B8">
            <v>0</v>
          </cell>
          <cell r="C8">
            <v>6461</v>
          </cell>
          <cell r="D8">
            <v>4721</v>
          </cell>
          <cell r="E8">
            <v>2391</v>
          </cell>
          <cell r="F8">
            <v>2987</v>
          </cell>
          <cell r="G8">
            <v>4987</v>
          </cell>
          <cell r="H8">
            <v>7755.7</v>
          </cell>
          <cell r="I8">
            <v>12440</v>
          </cell>
          <cell r="J8">
            <v>13738.275000000001</v>
          </cell>
          <cell r="K8">
            <v>13738.275000000001</v>
          </cell>
          <cell r="L8">
            <v>11658</v>
          </cell>
          <cell r="M8">
            <v>13724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44016</v>
          </cell>
        </row>
        <row r="9">
          <cell r="A9">
            <v>44017</v>
          </cell>
          <cell r="B9">
            <v>0</v>
          </cell>
          <cell r="C9">
            <v>5408</v>
          </cell>
          <cell r="D9">
            <v>6958</v>
          </cell>
          <cell r="E9">
            <v>2575</v>
          </cell>
          <cell r="F9">
            <v>4260</v>
          </cell>
          <cell r="G9">
            <v>6395</v>
          </cell>
          <cell r="H9">
            <v>17437.5</v>
          </cell>
          <cell r="I9">
            <v>10553.800000000001</v>
          </cell>
          <cell r="J9">
            <v>2363.1750000000002</v>
          </cell>
          <cell r="K9">
            <v>2363.1750000000002</v>
          </cell>
          <cell r="L9">
            <v>4798</v>
          </cell>
          <cell r="M9">
            <v>1358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44017</v>
          </cell>
        </row>
        <row r="10">
          <cell r="A10">
            <v>44018</v>
          </cell>
          <cell r="B10">
            <v>0</v>
          </cell>
          <cell r="C10">
            <v>5789</v>
          </cell>
          <cell r="D10">
            <v>6494</v>
          </cell>
          <cell r="E10">
            <v>3017</v>
          </cell>
          <cell r="F10">
            <v>4654</v>
          </cell>
          <cell r="G10">
            <v>3897</v>
          </cell>
          <cell r="H10">
            <v>11294.4</v>
          </cell>
          <cell r="I10">
            <v>2777.8</v>
          </cell>
          <cell r="J10">
            <v>6943.05</v>
          </cell>
          <cell r="K10">
            <v>6943.05</v>
          </cell>
          <cell r="L10">
            <v>11202</v>
          </cell>
          <cell r="M10">
            <v>8029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44018</v>
          </cell>
        </row>
        <row r="11">
          <cell r="A11">
            <v>44019</v>
          </cell>
          <cell r="B11">
            <v>0</v>
          </cell>
          <cell r="C11">
            <v>4588</v>
          </cell>
          <cell r="D11">
            <v>5354</v>
          </cell>
          <cell r="E11">
            <v>3079</v>
          </cell>
          <cell r="F11">
            <v>4824</v>
          </cell>
          <cell r="G11">
            <v>1981</v>
          </cell>
          <cell r="H11">
            <v>10723.6</v>
          </cell>
          <cell r="I11">
            <v>9569</v>
          </cell>
          <cell r="J11">
            <v>9171.9000000000015</v>
          </cell>
          <cell r="K11">
            <v>9171.9000000000015</v>
          </cell>
          <cell r="L11">
            <v>11600</v>
          </cell>
          <cell r="M11">
            <v>426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44019</v>
          </cell>
        </row>
        <row r="12">
          <cell r="A12">
            <v>44020</v>
          </cell>
          <cell r="B12">
            <v>0</v>
          </cell>
          <cell r="C12">
            <v>5998</v>
          </cell>
          <cell r="D12">
            <v>7091</v>
          </cell>
          <cell r="E12">
            <v>3722</v>
          </cell>
          <cell r="F12">
            <v>5783</v>
          </cell>
          <cell r="G12">
            <v>4272</v>
          </cell>
          <cell r="H12">
            <v>3891.3</v>
          </cell>
          <cell r="I12">
            <v>12552.900000000001</v>
          </cell>
          <cell r="J12">
            <v>6064.2000000000007</v>
          </cell>
          <cell r="K12">
            <v>6064.2000000000007</v>
          </cell>
          <cell r="L12">
            <v>2821</v>
          </cell>
          <cell r="M12">
            <v>13651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4020</v>
          </cell>
        </row>
        <row r="13">
          <cell r="A13">
            <v>44021</v>
          </cell>
          <cell r="B13">
            <v>0</v>
          </cell>
          <cell r="C13">
            <v>6403</v>
          </cell>
          <cell r="D13">
            <v>6095</v>
          </cell>
          <cell r="E13">
            <v>3508</v>
          </cell>
          <cell r="F13">
            <v>4455</v>
          </cell>
          <cell r="G13">
            <v>4594</v>
          </cell>
          <cell r="H13">
            <v>8150.6999999999989</v>
          </cell>
          <cell r="I13">
            <v>13739.5</v>
          </cell>
          <cell r="J13">
            <v>2216.7000000000003</v>
          </cell>
          <cell r="K13">
            <v>2216.7000000000003</v>
          </cell>
          <cell r="L13">
            <v>10647</v>
          </cell>
          <cell r="M13">
            <v>8529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4021</v>
          </cell>
        </row>
        <row r="14">
          <cell r="A14">
            <v>44022</v>
          </cell>
          <cell r="B14">
            <v>0</v>
          </cell>
          <cell r="C14">
            <v>4490</v>
          </cell>
          <cell r="D14">
            <v>6607</v>
          </cell>
          <cell r="E14">
            <v>2697</v>
          </cell>
          <cell r="F14">
            <v>1703</v>
          </cell>
          <cell r="G14">
            <v>2680</v>
          </cell>
          <cell r="H14">
            <v>12555</v>
          </cell>
          <cell r="I14">
            <v>10876.3</v>
          </cell>
          <cell r="J14">
            <v>7194.1500000000005</v>
          </cell>
          <cell r="K14">
            <v>7194.1500000000005</v>
          </cell>
          <cell r="L14">
            <v>5310</v>
          </cell>
          <cell r="M14">
            <v>1189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4022</v>
          </cell>
        </row>
        <row r="15">
          <cell r="A15">
            <v>44023</v>
          </cell>
          <cell r="B15">
            <v>0</v>
          </cell>
          <cell r="C15">
            <v>2599</v>
          </cell>
          <cell r="D15">
            <v>10156</v>
          </cell>
          <cell r="E15">
            <v>2868</v>
          </cell>
          <cell r="F15">
            <v>2954</v>
          </cell>
          <cell r="G15">
            <v>576</v>
          </cell>
          <cell r="H15">
            <v>6516.9</v>
          </cell>
          <cell r="I15">
            <v>12463.1</v>
          </cell>
          <cell r="J15">
            <v>2419.875</v>
          </cell>
          <cell r="K15">
            <v>2419.875</v>
          </cell>
          <cell r="L15">
            <v>1</v>
          </cell>
          <cell r="M15">
            <v>984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4023</v>
          </cell>
        </row>
        <row r="16">
          <cell r="A16">
            <v>44024</v>
          </cell>
          <cell r="B16">
            <v>0</v>
          </cell>
          <cell r="C16">
            <v>5329</v>
          </cell>
          <cell r="D16">
            <v>12498</v>
          </cell>
          <cell r="E16">
            <v>4076</v>
          </cell>
          <cell r="F16">
            <v>4778</v>
          </cell>
          <cell r="G16">
            <v>3429</v>
          </cell>
          <cell r="H16">
            <v>3277.8999999999996</v>
          </cell>
          <cell r="I16">
            <v>1363.3</v>
          </cell>
          <cell r="J16">
            <v>0</v>
          </cell>
          <cell r="K16">
            <v>0</v>
          </cell>
          <cell r="L16">
            <v>0</v>
          </cell>
          <cell r="M16">
            <v>3002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4024</v>
          </cell>
        </row>
        <row r="17">
          <cell r="A17">
            <v>44025</v>
          </cell>
          <cell r="B17">
            <v>0</v>
          </cell>
          <cell r="C17">
            <v>5349</v>
          </cell>
          <cell r="D17">
            <v>13186</v>
          </cell>
          <cell r="E17">
            <v>6148</v>
          </cell>
          <cell r="F17">
            <v>5938</v>
          </cell>
          <cell r="G17">
            <v>2752</v>
          </cell>
          <cell r="H17">
            <v>12043.199999999999</v>
          </cell>
          <cell r="I17">
            <v>0</v>
          </cell>
          <cell r="J17">
            <v>2380.7250000000004</v>
          </cell>
          <cell r="K17">
            <v>2380.7250000000004</v>
          </cell>
          <cell r="L17">
            <v>0</v>
          </cell>
          <cell r="M17">
            <v>1216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44025</v>
          </cell>
        </row>
        <row r="18">
          <cell r="A18">
            <v>44026</v>
          </cell>
          <cell r="B18">
            <v>0</v>
          </cell>
          <cell r="C18">
            <v>4604</v>
          </cell>
          <cell r="D18">
            <v>11762</v>
          </cell>
          <cell r="E18">
            <v>5184</v>
          </cell>
          <cell r="F18">
            <v>5355</v>
          </cell>
          <cell r="G18">
            <v>2282</v>
          </cell>
          <cell r="H18">
            <v>12786.7</v>
          </cell>
          <cell r="I18">
            <v>0</v>
          </cell>
          <cell r="J18">
            <v>7040.9250000000002</v>
          </cell>
          <cell r="K18">
            <v>7040.9250000000002</v>
          </cell>
          <cell r="L18">
            <v>4180</v>
          </cell>
          <cell r="M18">
            <v>6136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44026</v>
          </cell>
        </row>
        <row r="19">
          <cell r="A19">
            <v>44027</v>
          </cell>
          <cell r="B19">
            <v>0</v>
          </cell>
          <cell r="C19">
            <v>5078</v>
          </cell>
          <cell r="D19">
            <v>10526</v>
          </cell>
          <cell r="E19">
            <v>7592</v>
          </cell>
          <cell r="F19">
            <v>4734</v>
          </cell>
          <cell r="G19">
            <v>3012</v>
          </cell>
          <cell r="H19">
            <v>8678.4000000000015</v>
          </cell>
          <cell r="I19">
            <v>1233.5999999999999</v>
          </cell>
          <cell r="J19">
            <v>2243.0250000000001</v>
          </cell>
          <cell r="K19">
            <v>2243.0250000000001</v>
          </cell>
          <cell r="L19">
            <v>7514</v>
          </cell>
          <cell r="M19">
            <v>8995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44027</v>
          </cell>
        </row>
        <row r="20">
          <cell r="A20">
            <v>44028</v>
          </cell>
          <cell r="B20">
            <v>0</v>
          </cell>
          <cell r="C20">
            <v>5890</v>
          </cell>
          <cell r="D20">
            <v>12262</v>
          </cell>
          <cell r="E20">
            <v>4371</v>
          </cell>
          <cell r="F20">
            <v>5900</v>
          </cell>
          <cell r="G20">
            <v>3792</v>
          </cell>
          <cell r="H20">
            <v>0</v>
          </cell>
          <cell r="I20">
            <v>13688.099999999999</v>
          </cell>
          <cell r="J20">
            <v>2194.4250000000002</v>
          </cell>
          <cell r="K20">
            <v>2194.4250000000002</v>
          </cell>
          <cell r="L20">
            <v>4570</v>
          </cell>
          <cell r="M20">
            <v>1291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44028</v>
          </cell>
        </row>
        <row r="21">
          <cell r="A21">
            <v>44029</v>
          </cell>
          <cell r="B21">
            <v>0</v>
          </cell>
          <cell r="C21">
            <v>5780</v>
          </cell>
          <cell r="D21">
            <v>12820</v>
          </cell>
          <cell r="E21">
            <v>4731</v>
          </cell>
          <cell r="F21">
            <v>5396</v>
          </cell>
          <cell r="G21">
            <v>4458</v>
          </cell>
          <cell r="H21">
            <v>0</v>
          </cell>
          <cell r="I21">
            <v>8297.9</v>
          </cell>
          <cell r="J21">
            <v>4604.1750000000002</v>
          </cell>
          <cell r="K21">
            <v>4604.1750000000002</v>
          </cell>
          <cell r="L21">
            <v>11540</v>
          </cell>
          <cell r="M21">
            <v>867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44029</v>
          </cell>
        </row>
        <row r="22">
          <cell r="A22">
            <v>44030</v>
          </cell>
          <cell r="B22">
            <v>0</v>
          </cell>
          <cell r="C22">
            <v>5218</v>
          </cell>
          <cell r="D22">
            <v>11248</v>
          </cell>
          <cell r="E22">
            <v>5064</v>
          </cell>
          <cell r="F22">
            <v>4998</v>
          </cell>
          <cell r="G22">
            <v>1135</v>
          </cell>
          <cell r="H22">
            <v>1334.7</v>
          </cell>
          <cell r="I22">
            <v>11181.5</v>
          </cell>
          <cell r="J22">
            <v>4387.5</v>
          </cell>
          <cell r="K22">
            <v>4387.5</v>
          </cell>
          <cell r="L22">
            <v>8926</v>
          </cell>
          <cell r="M22">
            <v>14371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4030</v>
          </cell>
        </row>
        <row r="23">
          <cell r="A23">
            <v>44031</v>
          </cell>
          <cell r="B23">
            <v>0</v>
          </cell>
          <cell r="C23">
            <v>3192</v>
          </cell>
          <cell r="D23">
            <v>12410</v>
          </cell>
          <cell r="E23">
            <v>6229</v>
          </cell>
          <cell r="F23">
            <v>4230</v>
          </cell>
          <cell r="G23">
            <v>58</v>
          </cell>
          <cell r="H23">
            <v>15058.699999999999</v>
          </cell>
          <cell r="I23">
            <v>0</v>
          </cell>
          <cell r="J23">
            <v>7054.4250000000002</v>
          </cell>
          <cell r="K23">
            <v>7054.4250000000002</v>
          </cell>
          <cell r="L23">
            <v>4403</v>
          </cell>
          <cell r="M23">
            <v>640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44031</v>
          </cell>
        </row>
        <row r="24">
          <cell r="A24">
            <v>44032</v>
          </cell>
          <cell r="B24">
            <v>0</v>
          </cell>
          <cell r="C24">
            <v>5149</v>
          </cell>
          <cell r="D24">
            <v>12796</v>
          </cell>
          <cell r="E24">
            <v>7490</v>
          </cell>
          <cell r="F24">
            <v>4426</v>
          </cell>
          <cell r="G24">
            <v>3962</v>
          </cell>
          <cell r="H24">
            <v>10696.1</v>
          </cell>
          <cell r="I24">
            <v>0</v>
          </cell>
          <cell r="J24">
            <v>11886.75</v>
          </cell>
          <cell r="K24">
            <v>11886.75</v>
          </cell>
          <cell r="L24">
            <v>7674</v>
          </cell>
          <cell r="M24">
            <v>1399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44032</v>
          </cell>
        </row>
        <row r="25">
          <cell r="A25">
            <v>44033</v>
          </cell>
          <cell r="B25">
            <v>0</v>
          </cell>
          <cell r="C25">
            <v>6410</v>
          </cell>
          <cell r="D25">
            <v>11947</v>
          </cell>
          <cell r="E25">
            <v>7182</v>
          </cell>
          <cell r="F25">
            <v>6102</v>
          </cell>
          <cell r="G25">
            <v>4160</v>
          </cell>
          <cell r="H25">
            <v>18061.899999999998</v>
          </cell>
          <cell r="I25">
            <v>0</v>
          </cell>
          <cell r="J25">
            <v>7052.4000000000005</v>
          </cell>
          <cell r="K25">
            <v>7052.4000000000005</v>
          </cell>
          <cell r="L25">
            <v>10390</v>
          </cell>
          <cell r="M25">
            <v>902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4033</v>
          </cell>
        </row>
        <row r="26">
          <cell r="A26">
            <v>44034</v>
          </cell>
          <cell r="B26">
            <v>0</v>
          </cell>
          <cell r="C26">
            <v>8145</v>
          </cell>
          <cell r="D26">
            <v>6943</v>
          </cell>
          <cell r="E26">
            <v>4467</v>
          </cell>
          <cell r="F26">
            <v>5447</v>
          </cell>
          <cell r="G26">
            <v>6644</v>
          </cell>
          <cell r="H26">
            <v>11014.1</v>
          </cell>
          <cell r="I26">
            <v>11027.5</v>
          </cell>
          <cell r="J26">
            <v>2416.5</v>
          </cell>
          <cell r="K26">
            <v>2416.5</v>
          </cell>
          <cell r="L26">
            <v>5203</v>
          </cell>
          <cell r="M26">
            <v>1370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44034</v>
          </cell>
        </row>
        <row r="27">
          <cell r="A27">
            <v>44035</v>
          </cell>
          <cell r="B27">
            <v>0</v>
          </cell>
          <cell r="C27">
            <v>6833</v>
          </cell>
          <cell r="D27">
            <v>10083</v>
          </cell>
          <cell r="E27">
            <v>5948</v>
          </cell>
          <cell r="F27">
            <v>5298</v>
          </cell>
          <cell r="G27">
            <v>3742</v>
          </cell>
          <cell r="H27">
            <v>10358.700000000001</v>
          </cell>
          <cell r="I27">
            <v>12486.5</v>
          </cell>
          <cell r="J27">
            <v>2433.375</v>
          </cell>
          <cell r="K27">
            <v>2433.375</v>
          </cell>
          <cell r="L27">
            <v>11566</v>
          </cell>
          <cell r="M27">
            <v>13966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44035</v>
          </cell>
        </row>
        <row r="28">
          <cell r="A28">
            <v>44036</v>
          </cell>
          <cell r="B28">
            <v>0</v>
          </cell>
          <cell r="C28">
            <v>7264</v>
          </cell>
          <cell r="D28">
            <v>10587</v>
          </cell>
          <cell r="E28">
            <v>3792</v>
          </cell>
          <cell r="F28">
            <v>4454</v>
          </cell>
          <cell r="G28">
            <v>3047</v>
          </cell>
          <cell r="H28">
            <v>4889.5</v>
          </cell>
          <cell r="I28">
            <v>12494.8</v>
          </cell>
          <cell r="J28">
            <v>2433.375</v>
          </cell>
          <cell r="K28">
            <v>2433.375</v>
          </cell>
          <cell r="L28">
            <v>10309</v>
          </cell>
          <cell r="M28">
            <v>14776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44036</v>
          </cell>
        </row>
        <row r="29">
          <cell r="A29">
            <v>44037</v>
          </cell>
          <cell r="B29">
            <v>0</v>
          </cell>
          <cell r="C29">
            <v>5468</v>
          </cell>
          <cell r="D29">
            <v>10316</v>
          </cell>
          <cell r="E29">
            <v>5245</v>
          </cell>
          <cell r="F29">
            <v>4209</v>
          </cell>
          <cell r="G29">
            <v>0</v>
          </cell>
          <cell r="H29">
            <v>0</v>
          </cell>
          <cell r="I29">
            <v>12520.699999999999</v>
          </cell>
          <cell r="J29">
            <v>4271.4000000000005</v>
          </cell>
          <cell r="K29">
            <v>4271.4000000000005</v>
          </cell>
          <cell r="L29">
            <v>9923</v>
          </cell>
          <cell r="M29">
            <v>1281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4037</v>
          </cell>
        </row>
        <row r="30">
          <cell r="A30">
            <v>44038</v>
          </cell>
          <cell r="B30">
            <v>0</v>
          </cell>
          <cell r="C30">
            <v>9414</v>
          </cell>
          <cell r="D30">
            <v>9626</v>
          </cell>
          <cell r="E30">
            <v>5866</v>
          </cell>
          <cell r="F30">
            <v>4377</v>
          </cell>
          <cell r="G30">
            <v>1157</v>
          </cell>
          <cell r="H30">
            <v>14745.8</v>
          </cell>
          <cell r="I30">
            <v>4259.3999999999996</v>
          </cell>
          <cell r="J30">
            <v>7152.9750000000004</v>
          </cell>
          <cell r="K30">
            <v>7152.9750000000004</v>
          </cell>
          <cell r="L30">
            <v>8460</v>
          </cell>
          <cell r="M30">
            <v>13538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44038</v>
          </cell>
        </row>
        <row r="31">
          <cell r="A31">
            <v>44039</v>
          </cell>
          <cell r="B31">
            <v>0</v>
          </cell>
          <cell r="C31">
            <v>9965</v>
          </cell>
          <cell r="D31">
            <v>8909</v>
          </cell>
          <cell r="E31">
            <v>4702</v>
          </cell>
          <cell r="F31">
            <v>4361</v>
          </cell>
          <cell r="G31">
            <v>0</v>
          </cell>
          <cell r="H31">
            <v>18027.800000000003</v>
          </cell>
          <cell r="I31">
            <v>11158.800000000001</v>
          </cell>
          <cell r="J31">
            <v>2423.9250000000002</v>
          </cell>
          <cell r="K31">
            <v>2423.9250000000002</v>
          </cell>
          <cell r="L31">
            <v>8919</v>
          </cell>
          <cell r="M31">
            <v>978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4039</v>
          </cell>
        </row>
        <row r="32">
          <cell r="A32">
            <v>44040</v>
          </cell>
          <cell r="B32">
            <v>0</v>
          </cell>
          <cell r="C32">
            <v>9720</v>
          </cell>
          <cell r="D32">
            <v>8901</v>
          </cell>
          <cell r="E32">
            <v>4831</v>
          </cell>
          <cell r="F32">
            <v>5490</v>
          </cell>
          <cell r="G32">
            <v>0</v>
          </cell>
          <cell r="H32">
            <v>9265.9</v>
          </cell>
          <cell r="I32">
            <v>6957.6</v>
          </cell>
          <cell r="J32">
            <v>6945.0750000000007</v>
          </cell>
          <cell r="K32">
            <v>6945.0750000000007</v>
          </cell>
          <cell r="L32">
            <v>10819</v>
          </cell>
          <cell r="M32">
            <v>335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44040</v>
          </cell>
        </row>
        <row r="33">
          <cell r="A33">
            <v>44041</v>
          </cell>
          <cell r="B33">
            <v>0</v>
          </cell>
          <cell r="C33">
            <v>6903</v>
          </cell>
          <cell r="D33">
            <v>7330</v>
          </cell>
          <cell r="E33">
            <v>4957</v>
          </cell>
          <cell r="F33">
            <v>4821</v>
          </cell>
          <cell r="G33">
            <v>0</v>
          </cell>
          <cell r="H33">
            <v>15793.800000000001</v>
          </cell>
          <cell r="I33">
            <v>2796</v>
          </cell>
          <cell r="J33">
            <v>4822.875</v>
          </cell>
          <cell r="K33">
            <v>4822.875</v>
          </cell>
          <cell r="L33">
            <v>4390</v>
          </cell>
          <cell r="M33">
            <v>13411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44041</v>
          </cell>
        </row>
        <row r="34">
          <cell r="A34">
            <v>44042</v>
          </cell>
          <cell r="B34">
            <v>0</v>
          </cell>
          <cell r="C34">
            <v>7894</v>
          </cell>
          <cell r="D34">
            <v>9335</v>
          </cell>
          <cell r="E34">
            <v>5080</v>
          </cell>
          <cell r="F34">
            <v>4974</v>
          </cell>
          <cell r="G34">
            <v>0</v>
          </cell>
          <cell r="H34">
            <v>14398.3</v>
          </cell>
          <cell r="I34">
            <v>5392.6</v>
          </cell>
          <cell r="J34">
            <v>0</v>
          </cell>
          <cell r="K34">
            <v>0</v>
          </cell>
          <cell r="L34">
            <v>9687</v>
          </cell>
          <cell r="M34">
            <v>1378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44042</v>
          </cell>
        </row>
        <row r="35">
          <cell r="A35">
            <v>44043</v>
          </cell>
          <cell r="B35" t="e">
            <v>#REF!</v>
          </cell>
          <cell r="C35">
            <v>5892</v>
          </cell>
          <cell r="D35">
            <v>9085</v>
          </cell>
          <cell r="E35">
            <v>3787</v>
          </cell>
          <cell r="F35">
            <v>5324</v>
          </cell>
          <cell r="G35">
            <v>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e">
            <v>#REF!</v>
          </cell>
          <cell r="P35">
            <v>0</v>
          </cell>
          <cell r="Q35">
            <v>0</v>
          </cell>
          <cell r="R35" t="str">
            <v/>
          </cell>
          <cell r="S35">
            <v>44043</v>
          </cell>
        </row>
        <row r="36">
          <cell r="A36" t="str">
            <v>ACC</v>
          </cell>
          <cell r="B36" t="e">
            <v>#REF!</v>
          </cell>
          <cell r="C36">
            <v>185707</v>
          </cell>
          <cell r="D36">
            <v>280798</v>
          </cell>
          <cell r="E36">
            <v>138390</v>
          </cell>
          <cell r="F36">
            <v>132870</v>
          </cell>
          <cell r="G36">
            <v>79517</v>
          </cell>
          <cell r="H36">
            <v>275463.5</v>
          </cell>
          <cell r="I36">
            <v>223213.40000000002</v>
          </cell>
          <cell r="J36">
            <v>148319.77500000002</v>
          </cell>
          <cell r="K36">
            <v>148319.77500000002</v>
          </cell>
          <cell r="L36">
            <v>226282</v>
          </cell>
          <cell r="M36">
            <v>325043</v>
          </cell>
          <cell r="N36">
            <v>0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1364868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J37">
            <v>0</v>
          </cell>
        </row>
        <row r="38"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>
            <v>7112.475000000000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</sheetData>
      <sheetData sheetId="8" refreshError="1"/>
      <sheetData sheetId="9" refreshError="1"/>
    </sheetDataSet>
  </externalBook>
</externalLink>
</file>

<file path=xl/externalLinks/externalLink59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>
        <row r="12">
          <cell r="D1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5">
          <cell r="A5">
            <v>43983</v>
          </cell>
        </row>
      </sheetData>
      <sheetData sheetId="8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EE Usina 1</v>
          </cell>
          <cell r="L4" t="str">
            <v>EE Usina 2</v>
          </cell>
          <cell r="M4" t="str">
            <v>Fabricos S1</v>
          </cell>
          <cell r="N4" t="str">
            <v>Vapor/Fabrico</v>
          </cell>
          <cell r="O4">
            <v>0</v>
          </cell>
          <cell r="P4">
            <v>0</v>
          </cell>
        </row>
        <row r="5">
          <cell r="A5">
            <v>43983</v>
          </cell>
          <cell r="B5">
            <v>0.49496159549288199</v>
          </cell>
          <cell r="C5">
            <v>1.6932377473314679</v>
          </cell>
          <cell r="D5">
            <v>0.86700304910772863</v>
          </cell>
          <cell r="E5" t="str">
            <v/>
          </cell>
          <cell r="F5" t="str">
            <v/>
          </cell>
          <cell r="G5" t="str">
            <v>0</v>
          </cell>
          <cell r="H5" t="str">
            <v>0</v>
          </cell>
          <cell r="I5">
            <v>82.787835247855725</v>
          </cell>
          <cell r="J5" t="str">
            <v>0</v>
          </cell>
          <cell r="K5">
            <v>0</v>
          </cell>
          <cell r="L5">
            <v>0</v>
          </cell>
          <cell r="M5" t="str">
            <v/>
          </cell>
          <cell r="N5" t="str">
            <v/>
          </cell>
        </row>
        <row r="6">
          <cell r="A6">
            <v>43984</v>
          </cell>
          <cell r="B6">
            <v>0.66478628463238054</v>
          </cell>
          <cell r="C6">
            <v>1.4293781765702451</v>
          </cell>
          <cell r="D6">
            <v>0.8480788943821439</v>
          </cell>
          <cell r="E6" t="str">
            <v/>
          </cell>
          <cell r="F6" t="str">
            <v/>
          </cell>
          <cell r="G6" t="str">
            <v>0</v>
          </cell>
          <cell r="H6" t="str">
            <v>0</v>
          </cell>
          <cell r="I6">
            <v>66.759735661473925</v>
          </cell>
          <cell r="J6" t="str">
            <v>0</v>
          </cell>
          <cell r="K6">
            <v>0</v>
          </cell>
          <cell r="L6">
            <v>0</v>
          </cell>
          <cell r="M6" t="str">
            <v/>
          </cell>
          <cell r="N6" t="str">
            <v/>
          </cell>
        </row>
        <row r="7">
          <cell r="A7">
            <v>43985</v>
          </cell>
          <cell r="B7">
            <v>0.82696685012953752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>0</v>
          </cell>
          <cell r="H7">
            <v>10872.4</v>
          </cell>
          <cell r="I7">
            <v>11507</v>
          </cell>
          <cell r="J7" t="str">
            <v>0</v>
          </cell>
          <cell r="K7">
            <v>0</v>
          </cell>
          <cell r="L7">
            <v>0</v>
          </cell>
          <cell r="M7" t="str">
            <v/>
          </cell>
          <cell r="N7" t="str">
            <v/>
          </cell>
        </row>
        <row r="8">
          <cell r="A8">
            <v>43986</v>
          </cell>
          <cell r="B8">
            <v>0.49089594751007937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>0</v>
          </cell>
          <cell r="H8">
            <v>6946.4000000000005</v>
          </cell>
          <cell r="I8">
            <v>9994.5</v>
          </cell>
          <cell r="J8" t="str">
            <v>0</v>
          </cell>
          <cell r="K8">
            <v>0</v>
          </cell>
          <cell r="L8">
            <v>0</v>
          </cell>
          <cell r="M8" t="str">
            <v/>
          </cell>
          <cell r="N8" t="str">
            <v/>
          </cell>
        </row>
        <row r="9">
          <cell r="A9">
            <v>43987</v>
          </cell>
          <cell r="B9">
            <v>0.5714317442475249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>0</v>
          </cell>
          <cell r="H9">
            <v>0</v>
          </cell>
          <cell r="I9">
            <v>12939.400000000001</v>
          </cell>
          <cell r="J9" t="str">
            <v>0</v>
          </cell>
          <cell r="K9">
            <v>0</v>
          </cell>
          <cell r="L9">
            <v>0</v>
          </cell>
          <cell r="M9" t="str">
            <v/>
          </cell>
          <cell r="N9" t="str">
            <v/>
          </cell>
        </row>
        <row r="10">
          <cell r="A10">
            <v>43988</v>
          </cell>
          <cell r="B10">
            <v>0.44804780478670425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>0</v>
          </cell>
          <cell r="H10">
            <v>14947.999999999998</v>
          </cell>
          <cell r="I10">
            <v>10003.199999999999</v>
          </cell>
          <cell r="J10" t="str">
            <v>0</v>
          </cell>
          <cell r="K10">
            <v>0</v>
          </cell>
          <cell r="L10">
            <v>0</v>
          </cell>
          <cell r="M10" t="str">
            <v/>
          </cell>
          <cell r="N10" t="str">
            <v/>
          </cell>
        </row>
        <row r="11">
          <cell r="A11">
            <v>43989</v>
          </cell>
          <cell r="B11">
            <v>0.547577218441475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>0</v>
          </cell>
          <cell r="H11">
            <v>8416.4</v>
          </cell>
          <cell r="I11">
            <v>5737.1999999999989</v>
          </cell>
          <cell r="J11" t="str">
            <v>0</v>
          </cell>
          <cell r="K11">
            <v>0</v>
          </cell>
          <cell r="L11">
            <v>0</v>
          </cell>
          <cell r="M11" t="str">
            <v/>
          </cell>
          <cell r="N11" t="str">
            <v/>
          </cell>
        </row>
        <row r="12">
          <cell r="A12">
            <v>43990</v>
          </cell>
          <cell r="B12">
            <v>0.67620237333515332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>0</v>
          </cell>
          <cell r="H12" t="str">
            <v/>
          </cell>
          <cell r="I12">
            <v>0</v>
          </cell>
          <cell r="J12" t="str">
            <v>0</v>
          </cell>
          <cell r="K12">
            <v>0</v>
          </cell>
          <cell r="L12">
            <v>0</v>
          </cell>
          <cell r="M12" t="str">
            <v/>
          </cell>
          <cell r="N12" t="str">
            <v/>
          </cell>
          <cell r="P12" t="e">
            <v>#N/A</v>
          </cell>
        </row>
        <row r="13">
          <cell r="A13">
            <v>43991</v>
          </cell>
          <cell r="B13">
            <v>0.94801664729901036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>0</v>
          </cell>
          <cell r="H13" t="str">
            <v/>
          </cell>
          <cell r="I13">
            <v>0</v>
          </cell>
          <cell r="J13" t="str">
            <v>0</v>
          </cell>
          <cell r="K13">
            <v>0</v>
          </cell>
          <cell r="L13">
            <v>0</v>
          </cell>
          <cell r="M13" t="str">
            <v/>
          </cell>
          <cell r="N13" t="str">
            <v/>
          </cell>
        </row>
        <row r="14">
          <cell r="A14">
            <v>43992</v>
          </cell>
          <cell r="B14">
            <v>0.3689105234068865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>0</v>
          </cell>
          <cell r="H14" t="str">
            <v/>
          </cell>
          <cell r="I14">
            <v>0</v>
          </cell>
          <cell r="J14" t="str">
            <v>0</v>
          </cell>
          <cell r="K14">
            <v>0</v>
          </cell>
          <cell r="L14">
            <v>0</v>
          </cell>
          <cell r="M14" t="str">
            <v/>
          </cell>
          <cell r="N14" t="str">
            <v/>
          </cell>
        </row>
        <row r="15">
          <cell r="A15">
            <v>43993</v>
          </cell>
          <cell r="B15">
            <v>0.54692787972307733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>0</v>
          </cell>
          <cell r="H15" t="str">
            <v/>
          </cell>
          <cell r="I15">
            <v>0</v>
          </cell>
          <cell r="J15" t="str">
            <v>0</v>
          </cell>
          <cell r="K15">
            <v>0</v>
          </cell>
          <cell r="L15">
            <v>0</v>
          </cell>
          <cell r="M15" t="str">
            <v/>
          </cell>
          <cell r="N15" t="str">
            <v/>
          </cell>
        </row>
        <row r="16">
          <cell r="A16">
            <v>43994</v>
          </cell>
          <cell r="B16">
            <v>0.55429972832940266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>0</v>
          </cell>
          <cell r="H16" t="str">
            <v/>
          </cell>
          <cell r="I16">
            <v>0</v>
          </cell>
          <cell r="J16" t="str">
            <v>0</v>
          </cell>
          <cell r="K16">
            <v>0</v>
          </cell>
          <cell r="L16">
            <v>0</v>
          </cell>
          <cell r="M16" t="str">
            <v/>
          </cell>
          <cell r="N16" t="str">
            <v/>
          </cell>
        </row>
        <row r="17">
          <cell r="A17">
            <v>43995</v>
          </cell>
          <cell r="B17">
            <v>0.5237147574605749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>0</v>
          </cell>
          <cell r="H17" t="str">
            <v/>
          </cell>
          <cell r="I17">
            <v>0</v>
          </cell>
          <cell r="J17" t="str">
            <v>0</v>
          </cell>
          <cell r="K17">
            <v>0</v>
          </cell>
          <cell r="L17">
            <v>0</v>
          </cell>
          <cell r="M17" t="str">
            <v/>
          </cell>
          <cell r="N17" t="str">
            <v/>
          </cell>
        </row>
        <row r="18">
          <cell r="A18">
            <v>43996</v>
          </cell>
          <cell r="B18">
            <v>0.68385921226906454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>0</v>
          </cell>
          <cell r="H18" t="str">
            <v/>
          </cell>
          <cell r="I18">
            <v>0</v>
          </cell>
          <cell r="J18" t="str">
            <v>0</v>
          </cell>
          <cell r="K18">
            <v>0</v>
          </cell>
          <cell r="L18">
            <v>0</v>
          </cell>
          <cell r="M18" t="str">
            <v/>
          </cell>
          <cell r="N18" t="str">
            <v/>
          </cell>
        </row>
        <row r="19">
          <cell r="A19">
            <v>43997</v>
          </cell>
          <cell r="B19">
            <v>0.9607019485408727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>0</v>
          </cell>
          <cell r="H19" t="str">
            <v/>
          </cell>
          <cell r="I19">
            <v>0</v>
          </cell>
          <cell r="J19" t="str">
            <v>0</v>
          </cell>
          <cell r="K19">
            <v>0</v>
          </cell>
          <cell r="L19">
            <v>0</v>
          </cell>
          <cell r="M19" t="str">
            <v/>
          </cell>
          <cell r="N19" t="str">
            <v/>
          </cell>
        </row>
        <row r="20">
          <cell r="A20">
            <v>43998</v>
          </cell>
          <cell r="B20">
            <v>0.63354433666304921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>0</v>
          </cell>
          <cell r="H20" t="str">
            <v/>
          </cell>
          <cell r="I20">
            <v>0</v>
          </cell>
          <cell r="J20" t="str">
            <v>0</v>
          </cell>
          <cell r="K20">
            <v>0</v>
          </cell>
          <cell r="L20">
            <v>0</v>
          </cell>
          <cell r="M20" t="str">
            <v/>
          </cell>
          <cell r="N20" t="str">
            <v/>
          </cell>
        </row>
        <row r="21">
          <cell r="A21">
            <v>43999</v>
          </cell>
          <cell r="B21">
            <v>0.54156052824984646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>0</v>
          </cell>
          <cell r="H21" t="str">
            <v/>
          </cell>
          <cell r="I21">
            <v>0</v>
          </cell>
          <cell r="J21" t="str">
            <v>0</v>
          </cell>
          <cell r="K21">
            <v>0</v>
          </cell>
          <cell r="L21">
            <v>0</v>
          </cell>
          <cell r="M21" t="str">
            <v/>
          </cell>
          <cell r="N21" t="str">
            <v/>
          </cell>
        </row>
        <row r="22">
          <cell r="A22">
            <v>44000</v>
          </cell>
          <cell r="B22">
            <v>0.34601977662374617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>0</v>
          </cell>
          <cell r="H22" t="str">
            <v/>
          </cell>
          <cell r="I22">
            <v>0</v>
          </cell>
          <cell r="J22" t="str">
            <v>0</v>
          </cell>
          <cell r="K22">
            <v>0</v>
          </cell>
          <cell r="L22">
            <v>0</v>
          </cell>
          <cell r="M22" t="str">
            <v/>
          </cell>
          <cell r="N22" t="str">
            <v/>
          </cell>
        </row>
        <row r="23">
          <cell r="A23">
            <v>44001</v>
          </cell>
          <cell r="B23">
            <v>0.53942580328506029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>0</v>
          </cell>
          <cell r="H23" t="str">
            <v/>
          </cell>
          <cell r="I23">
            <v>0</v>
          </cell>
          <cell r="J23" t="str">
            <v>0</v>
          </cell>
          <cell r="K23">
            <v>0</v>
          </cell>
          <cell r="L23">
            <v>0</v>
          </cell>
          <cell r="M23" t="str">
            <v/>
          </cell>
          <cell r="N23" t="str">
            <v/>
          </cell>
        </row>
        <row r="24">
          <cell r="A24">
            <v>44002</v>
          </cell>
          <cell r="B24">
            <v>3.053609666746858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>0</v>
          </cell>
          <cell r="H24" t="str">
            <v/>
          </cell>
          <cell r="I24">
            <v>0</v>
          </cell>
          <cell r="J24" t="str">
            <v>0</v>
          </cell>
          <cell r="K24">
            <v>0</v>
          </cell>
          <cell r="L24">
            <v>0</v>
          </cell>
          <cell r="M24" t="str">
            <v/>
          </cell>
          <cell r="N24" t="str">
            <v/>
          </cell>
        </row>
        <row r="25">
          <cell r="A25">
            <v>44003</v>
          </cell>
          <cell r="B25">
            <v>1.3253513930427594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>0</v>
          </cell>
          <cell r="H25" t="str">
            <v/>
          </cell>
          <cell r="I25">
            <v>0</v>
          </cell>
          <cell r="J25" t="str">
            <v>0</v>
          </cell>
          <cell r="K25">
            <v>0</v>
          </cell>
          <cell r="L25">
            <v>0</v>
          </cell>
          <cell r="M25" t="str">
            <v/>
          </cell>
          <cell r="N25" t="str">
            <v/>
          </cell>
        </row>
        <row r="26">
          <cell r="A26">
            <v>44004</v>
          </cell>
          <cell r="B26" t="str">
            <v/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>0</v>
          </cell>
          <cell r="H26" t="str">
            <v/>
          </cell>
          <cell r="I26">
            <v>0</v>
          </cell>
          <cell r="J26" t="str">
            <v>0</v>
          </cell>
          <cell r="K26">
            <v>0</v>
          </cell>
          <cell r="L26">
            <v>0</v>
          </cell>
          <cell r="M26" t="str">
            <v/>
          </cell>
          <cell r="N26" t="str">
            <v/>
          </cell>
        </row>
        <row r="27">
          <cell r="A27">
            <v>44005</v>
          </cell>
          <cell r="B27" t="str">
            <v/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>0</v>
          </cell>
          <cell r="H27" t="str">
            <v/>
          </cell>
          <cell r="I27">
            <v>0</v>
          </cell>
          <cell r="J27" t="str">
            <v>0</v>
          </cell>
          <cell r="K27">
            <v>0</v>
          </cell>
          <cell r="L27">
            <v>0</v>
          </cell>
          <cell r="M27" t="str">
            <v/>
          </cell>
          <cell r="N27" t="str">
            <v/>
          </cell>
        </row>
        <row r="28">
          <cell r="A28">
            <v>44006</v>
          </cell>
          <cell r="B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>0</v>
          </cell>
          <cell r="H28" t="str">
            <v/>
          </cell>
          <cell r="I28">
            <v>0</v>
          </cell>
          <cell r="J28" t="str">
            <v>0</v>
          </cell>
          <cell r="K28">
            <v>0</v>
          </cell>
          <cell r="L28">
            <v>0</v>
          </cell>
          <cell r="M28" t="str">
            <v/>
          </cell>
          <cell r="N28" t="str">
            <v/>
          </cell>
        </row>
        <row r="29">
          <cell r="A29">
            <v>44007</v>
          </cell>
          <cell r="B29" t="str">
            <v/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>0</v>
          </cell>
          <cell r="H29" t="str">
            <v/>
          </cell>
          <cell r="I29">
            <v>0</v>
          </cell>
          <cell r="J29" t="str">
            <v>0</v>
          </cell>
          <cell r="K29">
            <v>0</v>
          </cell>
          <cell r="L29">
            <v>0</v>
          </cell>
          <cell r="M29" t="str">
            <v/>
          </cell>
          <cell r="N29" t="str">
            <v/>
          </cell>
        </row>
        <row r="30">
          <cell r="A30">
            <v>44008</v>
          </cell>
          <cell r="B30" t="str">
            <v/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>0</v>
          </cell>
          <cell r="H30" t="str">
            <v/>
          </cell>
          <cell r="I30">
            <v>0</v>
          </cell>
          <cell r="J30" t="str">
            <v>0</v>
          </cell>
          <cell r="K30">
            <v>0</v>
          </cell>
          <cell r="L30">
            <v>0</v>
          </cell>
          <cell r="M30" t="str">
            <v/>
          </cell>
          <cell r="N30" t="str">
            <v/>
          </cell>
        </row>
        <row r="31">
          <cell r="A31">
            <v>44009</v>
          </cell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>0</v>
          </cell>
          <cell r="H31" t="str">
            <v/>
          </cell>
          <cell r="I31">
            <v>0</v>
          </cell>
          <cell r="J31" t="str">
            <v>0</v>
          </cell>
          <cell r="K31">
            <v>0</v>
          </cell>
          <cell r="L31">
            <v>0</v>
          </cell>
          <cell r="M31" t="str">
            <v/>
          </cell>
          <cell r="N31" t="str">
            <v/>
          </cell>
        </row>
        <row r="32">
          <cell r="A32">
            <v>44010</v>
          </cell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>0</v>
          </cell>
          <cell r="H32" t="str">
            <v/>
          </cell>
          <cell r="I32">
            <v>0</v>
          </cell>
          <cell r="J32" t="str">
            <v>0</v>
          </cell>
          <cell r="K32">
            <v>0</v>
          </cell>
          <cell r="L32">
            <v>0</v>
          </cell>
          <cell r="M32" t="str">
            <v/>
          </cell>
          <cell r="N32" t="str">
            <v/>
          </cell>
        </row>
        <row r="33">
          <cell r="A33">
            <v>44011</v>
          </cell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>0</v>
          </cell>
          <cell r="H33" t="str">
            <v/>
          </cell>
          <cell r="I33">
            <v>0</v>
          </cell>
          <cell r="J33" t="str">
            <v>0</v>
          </cell>
          <cell r="K33">
            <v>0</v>
          </cell>
          <cell r="L33">
            <v>0</v>
          </cell>
          <cell r="M33" t="str">
            <v/>
          </cell>
          <cell r="N33" t="str">
            <v/>
          </cell>
        </row>
        <row r="34">
          <cell r="A34">
            <v>44012</v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>0</v>
          </cell>
          <cell r="H34" t="str">
            <v/>
          </cell>
          <cell r="I34">
            <v>0</v>
          </cell>
          <cell r="J34" t="str">
            <v>0</v>
          </cell>
          <cell r="K34">
            <v>0</v>
          </cell>
          <cell r="L34">
            <v>0</v>
          </cell>
          <cell r="M34" t="str">
            <v/>
          </cell>
          <cell r="N34" t="str">
            <v/>
          </cell>
        </row>
        <row r="35">
          <cell r="A35">
            <v>44013</v>
          </cell>
          <cell r="B35">
            <v>1.0034759377215621</v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 t="e">
            <v>#REF!</v>
          </cell>
          <cell r="J35" t="str">
            <v>0</v>
          </cell>
          <cell r="K35">
            <v>0</v>
          </cell>
          <cell r="L35">
            <v>0</v>
          </cell>
          <cell r="M35" t="str">
            <v/>
          </cell>
          <cell r="N35" t="str">
            <v/>
          </cell>
        </row>
      </sheetData>
      <sheetData sheetId="9"/>
    </sheetDataSet>
  </externalBook>
</externalLink>
</file>

<file path=xl/externalLinks/externalLink59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>
            <v>43922</v>
          </cell>
          <cell r="T5">
            <v>7402</v>
          </cell>
          <cell r="U5">
            <v>11024</v>
          </cell>
          <cell r="V5">
            <v>695</v>
          </cell>
          <cell r="W5">
            <v>2463</v>
          </cell>
          <cell r="X5">
            <v>0</v>
          </cell>
          <cell r="Y5">
            <v>0</v>
          </cell>
          <cell r="Z5">
            <v>13949.269</v>
          </cell>
          <cell r="AA5">
            <v>13949.269</v>
          </cell>
          <cell r="AB5" t="str">
            <v/>
          </cell>
          <cell r="AC5" t="str">
            <v/>
          </cell>
          <cell r="AD5">
            <v>13949.269</v>
          </cell>
          <cell r="AE5">
            <v>0</v>
          </cell>
          <cell r="AF5" t="e">
            <v>#REF!</v>
          </cell>
          <cell r="AG5">
            <v>13949.269</v>
          </cell>
          <cell r="AH5" t="e">
            <v>#REF!</v>
          </cell>
          <cell r="AI5" t="e">
            <v>#REF!</v>
          </cell>
          <cell r="AJ5" t="e">
            <v>#REF!</v>
          </cell>
          <cell r="AK5">
            <v>1133816</v>
          </cell>
          <cell r="AL5" t="str">
            <v/>
          </cell>
          <cell r="AM5">
            <v>7</v>
          </cell>
          <cell r="AN5">
            <v>161973.71428571429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U5">
            <v>0</v>
          </cell>
          <cell r="AV5">
            <v>0</v>
          </cell>
          <cell r="AW5">
            <v>0</v>
          </cell>
        </row>
        <row r="6">
          <cell r="T6">
            <v>7306</v>
          </cell>
          <cell r="U6">
            <v>11582</v>
          </cell>
          <cell r="V6">
            <v>1485</v>
          </cell>
          <cell r="W6">
            <v>1947</v>
          </cell>
          <cell r="X6">
            <v>0</v>
          </cell>
          <cell r="Y6">
            <v>0</v>
          </cell>
          <cell r="Z6">
            <v>17477.361499999999</v>
          </cell>
          <cell r="AA6">
            <v>17477.361499999999</v>
          </cell>
          <cell r="AB6" t="str">
            <v/>
          </cell>
          <cell r="AC6" t="str">
            <v/>
          </cell>
          <cell r="AD6">
            <v>17477.361499999999</v>
          </cell>
          <cell r="AE6">
            <v>0</v>
          </cell>
          <cell r="AF6" t="e">
            <v>#REF!</v>
          </cell>
          <cell r="AG6">
            <v>31426.630499999999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1221430</v>
          </cell>
          <cell r="AL6" t="str">
            <v/>
          </cell>
          <cell r="AM6">
            <v>7</v>
          </cell>
          <cell r="AN6">
            <v>17449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</row>
        <row r="7">
          <cell r="T7">
            <v>4325</v>
          </cell>
          <cell r="U7">
            <v>13072</v>
          </cell>
          <cell r="V7">
            <v>2223</v>
          </cell>
          <cell r="W7">
            <v>207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 t="str">
            <v/>
          </cell>
          <cell r="AC7" t="str">
            <v/>
          </cell>
          <cell r="AD7">
            <v>0</v>
          </cell>
          <cell r="AE7">
            <v>0</v>
          </cell>
          <cell r="AF7" t="e">
            <v>#REF!</v>
          </cell>
          <cell r="AG7">
            <v>31426.630499999999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str">
            <v/>
          </cell>
          <cell r="AM7" t="e">
            <v>#REF!</v>
          </cell>
          <cell r="AN7" t="str">
            <v/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</row>
        <row r="8"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 t="str">
            <v/>
          </cell>
          <cell r="AC8" t="str">
            <v/>
          </cell>
          <cell r="AD8">
            <v>0</v>
          </cell>
          <cell r="AE8">
            <v>0</v>
          </cell>
          <cell r="AF8" t="e">
            <v>#REF!</v>
          </cell>
          <cell r="AG8">
            <v>31426.630499999999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str">
            <v/>
          </cell>
          <cell r="AM8" t="e">
            <v>#REF!</v>
          </cell>
          <cell r="AN8" t="str">
            <v/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</row>
        <row r="9">
          <cell r="T9">
            <v>0</v>
          </cell>
          <cell r="U9">
            <v>0</v>
          </cell>
          <cell r="V9">
            <v>0</v>
          </cell>
          <cell r="W9">
            <v>0</v>
          </cell>
          <cell r="X9" t="e">
            <v>#REF!</v>
          </cell>
          <cell r="Y9">
            <v>0</v>
          </cell>
          <cell r="Z9">
            <v>0</v>
          </cell>
          <cell r="AA9">
            <v>0</v>
          </cell>
          <cell r="AB9" t="str">
            <v/>
          </cell>
          <cell r="AC9" t="str">
            <v/>
          </cell>
          <cell r="AD9">
            <v>0</v>
          </cell>
          <cell r="AE9">
            <v>0</v>
          </cell>
          <cell r="AF9" t="e">
            <v>#REF!</v>
          </cell>
          <cell r="AG9">
            <v>31426.630499999999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str">
            <v/>
          </cell>
          <cell r="AM9" t="e">
            <v>#REF!</v>
          </cell>
          <cell r="AN9" t="str">
            <v/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</row>
        <row r="10"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 t="str">
            <v/>
          </cell>
          <cell r="AC10" t="str">
            <v/>
          </cell>
          <cell r="AD10">
            <v>0</v>
          </cell>
          <cell r="AE10">
            <v>0</v>
          </cell>
          <cell r="AF10" t="e">
            <v>#REF!</v>
          </cell>
          <cell r="AG10">
            <v>31426.630499999999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str">
            <v/>
          </cell>
          <cell r="AM10" t="e">
            <v>#REF!</v>
          </cell>
          <cell r="AN10" t="str">
            <v/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</row>
        <row r="11"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 t="str">
            <v/>
          </cell>
          <cell r="AC11" t="str">
            <v/>
          </cell>
          <cell r="AD11">
            <v>0</v>
          </cell>
          <cell r="AE11">
            <v>0</v>
          </cell>
          <cell r="AF11" t="e">
            <v>#REF!</v>
          </cell>
          <cell r="AG11">
            <v>31426.630499999999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str">
            <v/>
          </cell>
          <cell r="AM11" t="e">
            <v>#REF!</v>
          </cell>
          <cell r="AN11" t="str">
            <v/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 t="str">
            <v/>
          </cell>
          <cell r="AC12" t="str">
            <v/>
          </cell>
          <cell r="AD12">
            <v>0</v>
          </cell>
          <cell r="AE12">
            <v>0</v>
          </cell>
          <cell r="AF12" t="e">
            <v>#REF!</v>
          </cell>
          <cell r="AG12">
            <v>31426.630499999999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str">
            <v/>
          </cell>
          <cell r="AM12" t="e">
            <v>#REF!</v>
          </cell>
          <cell r="AN12" t="str">
            <v/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 t="str">
            <v/>
          </cell>
          <cell r="AC13" t="str">
            <v/>
          </cell>
          <cell r="AD13">
            <v>0</v>
          </cell>
          <cell r="AE13">
            <v>0</v>
          </cell>
          <cell r="AF13" t="e">
            <v>#REF!</v>
          </cell>
          <cell r="AG13">
            <v>31426.630499999999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str">
            <v/>
          </cell>
          <cell r="AM13" t="e">
            <v>#REF!</v>
          </cell>
          <cell r="AN13" t="str">
            <v/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</row>
        <row r="14"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 t="str">
            <v/>
          </cell>
          <cell r="AC14" t="str">
            <v/>
          </cell>
          <cell r="AD14">
            <v>0</v>
          </cell>
          <cell r="AE14">
            <v>0</v>
          </cell>
          <cell r="AF14" t="e">
            <v>#REF!</v>
          </cell>
          <cell r="AG14">
            <v>31426.630499999999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str">
            <v/>
          </cell>
          <cell r="AM14" t="e">
            <v>#REF!</v>
          </cell>
          <cell r="AN14" t="str">
            <v/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</row>
        <row r="15"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 t="str">
            <v/>
          </cell>
          <cell r="AC15" t="str">
            <v/>
          </cell>
          <cell r="AD15">
            <v>0</v>
          </cell>
          <cell r="AE15">
            <v>0</v>
          </cell>
          <cell r="AF15" t="e">
            <v>#REF!</v>
          </cell>
          <cell r="AG15">
            <v>31426.630499999999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str">
            <v/>
          </cell>
          <cell r="AM15" t="e">
            <v>#REF!</v>
          </cell>
          <cell r="AN15" t="str">
            <v/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</row>
        <row r="16"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 t="str">
            <v/>
          </cell>
          <cell r="AC16" t="str">
            <v/>
          </cell>
          <cell r="AD16">
            <v>0</v>
          </cell>
          <cell r="AE16">
            <v>0</v>
          </cell>
          <cell r="AF16" t="e">
            <v>#REF!</v>
          </cell>
          <cell r="AG16">
            <v>31426.630499999999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str">
            <v/>
          </cell>
          <cell r="AM16" t="e">
            <v>#REF!</v>
          </cell>
          <cell r="AN16" t="str">
            <v/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0</v>
          </cell>
        </row>
        <row r="17"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str">
            <v/>
          </cell>
          <cell r="AC17" t="str">
            <v/>
          </cell>
          <cell r="AD17">
            <v>0</v>
          </cell>
          <cell r="AE17">
            <v>0</v>
          </cell>
          <cell r="AF17" t="e">
            <v>#REF!</v>
          </cell>
          <cell r="AG17">
            <v>31426.630499999999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str">
            <v/>
          </cell>
          <cell r="AM17" t="e">
            <v>#REF!</v>
          </cell>
          <cell r="AN17" t="str">
            <v/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0</v>
          </cell>
        </row>
        <row r="18"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 t="str">
            <v/>
          </cell>
          <cell r="AC18" t="str">
            <v/>
          </cell>
          <cell r="AD18">
            <v>0</v>
          </cell>
          <cell r="AE18">
            <v>0</v>
          </cell>
          <cell r="AF18" t="e">
            <v>#REF!</v>
          </cell>
          <cell r="AG18">
            <v>31426.630499999999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str">
            <v/>
          </cell>
          <cell r="AM18" t="e">
            <v>#REF!</v>
          </cell>
          <cell r="AN18" t="str">
            <v/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</row>
        <row r="19"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/>
          </cell>
          <cell r="AC19" t="str">
            <v/>
          </cell>
          <cell r="AD19">
            <v>0</v>
          </cell>
          <cell r="AE19">
            <v>0</v>
          </cell>
          <cell r="AF19" t="e">
            <v>#REF!</v>
          </cell>
          <cell r="AG19">
            <v>31426.630499999999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str">
            <v/>
          </cell>
          <cell r="AM19" t="e">
            <v>#REF!</v>
          </cell>
          <cell r="AN19" t="str">
            <v/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</row>
        <row r="20"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 t="str">
            <v/>
          </cell>
          <cell r="AC20" t="str">
            <v/>
          </cell>
          <cell r="AD20">
            <v>0</v>
          </cell>
          <cell r="AE20">
            <v>0</v>
          </cell>
          <cell r="AF20" t="e">
            <v>#REF!</v>
          </cell>
          <cell r="AG20">
            <v>31426.630499999999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str">
            <v/>
          </cell>
          <cell r="AM20" t="e">
            <v>#REF!</v>
          </cell>
          <cell r="AN20" t="str">
            <v/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</row>
        <row r="21"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/>
          </cell>
          <cell r="AC21" t="str">
            <v/>
          </cell>
          <cell r="AD21">
            <v>0</v>
          </cell>
          <cell r="AE21">
            <v>0</v>
          </cell>
          <cell r="AF21" t="e">
            <v>#REF!</v>
          </cell>
          <cell r="AG21">
            <v>31426.630499999999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str">
            <v/>
          </cell>
          <cell r="AM21" t="e">
            <v>#REF!</v>
          </cell>
          <cell r="AN21" t="str">
            <v/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</row>
        <row r="22"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 t="str">
            <v/>
          </cell>
          <cell r="AC22" t="str">
            <v/>
          </cell>
          <cell r="AD22">
            <v>0</v>
          </cell>
          <cell r="AE22">
            <v>0</v>
          </cell>
          <cell r="AF22" t="e">
            <v>#REF!</v>
          </cell>
          <cell r="AG22">
            <v>31426.630499999999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str">
            <v/>
          </cell>
          <cell r="AM22" t="e">
            <v>#REF!</v>
          </cell>
          <cell r="AN22" t="str">
            <v/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</row>
        <row r="23"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 t="str">
            <v/>
          </cell>
          <cell r="AC23" t="str">
            <v/>
          </cell>
          <cell r="AD23">
            <v>0</v>
          </cell>
          <cell r="AE23">
            <v>0</v>
          </cell>
          <cell r="AF23" t="e">
            <v>#REF!</v>
          </cell>
          <cell r="AG23">
            <v>31426.630499999999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str">
            <v/>
          </cell>
          <cell r="AM23" t="e">
            <v>#REF!</v>
          </cell>
          <cell r="AN23" t="str">
            <v/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</row>
        <row r="24"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/>
          </cell>
          <cell r="AC24" t="str">
            <v/>
          </cell>
          <cell r="AD24">
            <v>0</v>
          </cell>
          <cell r="AE24">
            <v>0</v>
          </cell>
          <cell r="AF24" t="e">
            <v>#REF!</v>
          </cell>
          <cell r="AG24">
            <v>31426.630499999999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str">
            <v/>
          </cell>
          <cell r="AM24" t="e">
            <v>#REF!</v>
          </cell>
          <cell r="AN24" t="str">
            <v/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</row>
        <row r="25"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 t="str">
            <v/>
          </cell>
          <cell r="AC25" t="str">
            <v/>
          </cell>
          <cell r="AD25">
            <v>0</v>
          </cell>
          <cell r="AE25">
            <v>0</v>
          </cell>
          <cell r="AF25" t="e">
            <v>#REF!</v>
          </cell>
          <cell r="AG25">
            <v>31426.630499999999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str">
            <v/>
          </cell>
          <cell r="AM25" t="e">
            <v>#REF!</v>
          </cell>
          <cell r="AN25" t="str">
            <v/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</row>
        <row r="26"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 t="str">
            <v/>
          </cell>
          <cell r="AC26" t="str">
            <v/>
          </cell>
          <cell r="AD26">
            <v>0</v>
          </cell>
          <cell r="AE26">
            <v>0</v>
          </cell>
          <cell r="AF26" t="e">
            <v>#REF!</v>
          </cell>
          <cell r="AG26">
            <v>31426.630499999999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str">
            <v/>
          </cell>
          <cell r="AM26" t="e">
            <v>#REF!</v>
          </cell>
          <cell r="AN26" t="str">
            <v/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</row>
        <row r="27"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 t="str">
            <v/>
          </cell>
          <cell r="AC27" t="str">
            <v/>
          </cell>
          <cell r="AD27">
            <v>0</v>
          </cell>
          <cell r="AE27">
            <v>0</v>
          </cell>
          <cell r="AF27" t="e">
            <v>#REF!</v>
          </cell>
          <cell r="AG27">
            <v>31426.630499999999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str">
            <v/>
          </cell>
          <cell r="AM27" t="e">
            <v>#REF!</v>
          </cell>
          <cell r="AN27" t="str">
            <v/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</row>
        <row r="28"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 t="str">
            <v/>
          </cell>
          <cell r="AC28" t="str">
            <v/>
          </cell>
          <cell r="AD28">
            <v>0</v>
          </cell>
          <cell r="AE28">
            <v>0</v>
          </cell>
          <cell r="AF28" t="e">
            <v>#REF!</v>
          </cell>
          <cell r="AG28">
            <v>31426.630499999999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str">
            <v/>
          </cell>
          <cell r="AM28" t="e">
            <v>#REF!</v>
          </cell>
          <cell r="AN28" t="str">
            <v/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 t="str">
            <v/>
          </cell>
          <cell r="AC29" t="str">
            <v/>
          </cell>
          <cell r="AD29">
            <v>0</v>
          </cell>
          <cell r="AE29">
            <v>0</v>
          </cell>
          <cell r="AF29" t="e">
            <v>#REF!</v>
          </cell>
          <cell r="AG29">
            <v>31426.630499999999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str">
            <v/>
          </cell>
          <cell r="AM29" t="e">
            <v>#REF!</v>
          </cell>
          <cell r="AN29" t="str">
            <v/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0</v>
          </cell>
        </row>
        <row r="30"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 t="str">
            <v/>
          </cell>
          <cell r="AC30" t="str">
            <v/>
          </cell>
          <cell r="AD30">
            <v>0</v>
          </cell>
          <cell r="AE30">
            <v>0</v>
          </cell>
          <cell r="AF30" t="e">
            <v>#REF!</v>
          </cell>
          <cell r="AG30">
            <v>31426.630499999999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str">
            <v/>
          </cell>
          <cell r="AM30" t="e">
            <v>#REF!</v>
          </cell>
          <cell r="AN30" t="str">
            <v/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</row>
        <row r="31"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 t="str">
            <v/>
          </cell>
          <cell r="AC31" t="str">
            <v/>
          </cell>
          <cell r="AD31">
            <v>0</v>
          </cell>
          <cell r="AE31">
            <v>0</v>
          </cell>
          <cell r="AF31" t="e">
            <v>#REF!</v>
          </cell>
          <cell r="AG31">
            <v>31426.630499999999</v>
          </cell>
          <cell r="AH31" t="e">
            <v>#REF!</v>
          </cell>
          <cell r="AI31" t="e">
            <v>#REF!</v>
          </cell>
          <cell r="AJ31" t="e">
            <v>#REF!</v>
          </cell>
          <cell r="AK31" t="e">
            <v>#REF!</v>
          </cell>
          <cell r="AL31" t="str">
            <v/>
          </cell>
          <cell r="AM31" t="e">
            <v>#REF!</v>
          </cell>
          <cell r="AN31" t="str">
            <v/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</row>
        <row r="32"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 t="str">
            <v/>
          </cell>
          <cell r="AC32" t="str">
            <v/>
          </cell>
          <cell r="AD32">
            <v>0</v>
          </cell>
          <cell r="AE32">
            <v>0</v>
          </cell>
          <cell r="AF32" t="e">
            <v>#REF!</v>
          </cell>
          <cell r="AG32">
            <v>31426.630499999999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str">
            <v/>
          </cell>
          <cell r="AM32" t="e">
            <v>#REF!</v>
          </cell>
          <cell r="AN32" t="str">
            <v/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</row>
        <row r="33"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/>
          </cell>
          <cell r="AC33" t="str">
            <v/>
          </cell>
          <cell r="AD33">
            <v>0</v>
          </cell>
          <cell r="AE33">
            <v>0</v>
          </cell>
          <cell r="AF33" t="e">
            <v>#REF!</v>
          </cell>
          <cell r="AG33">
            <v>31426.630499999999</v>
          </cell>
          <cell r="AH33" t="e">
            <v>#REF!</v>
          </cell>
          <cell r="AI33" t="e">
            <v>#REF!</v>
          </cell>
          <cell r="AJ33" t="e">
            <v>#REF!</v>
          </cell>
          <cell r="AK33" t="e">
            <v>#REF!</v>
          </cell>
          <cell r="AL33" t="str">
            <v/>
          </cell>
          <cell r="AM33" t="e">
            <v>#REF!</v>
          </cell>
          <cell r="AN33" t="str">
            <v/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</row>
        <row r="34"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 t="str">
            <v/>
          </cell>
          <cell r="AC34" t="str">
            <v/>
          </cell>
          <cell r="AD34">
            <v>0</v>
          </cell>
          <cell r="AE34">
            <v>0</v>
          </cell>
          <cell r="AF34" t="e">
            <v>#REF!</v>
          </cell>
          <cell r="AG34">
            <v>31426.630499999999</v>
          </cell>
          <cell r="AH34" t="e">
            <v>#REF!</v>
          </cell>
          <cell r="AI34" t="e">
            <v>#REF!</v>
          </cell>
          <cell r="AJ34" t="e">
            <v>#REF!</v>
          </cell>
          <cell r="AK34" t="e">
            <v>#REF!</v>
          </cell>
          <cell r="AL34" t="str">
            <v/>
          </cell>
          <cell r="AM34" t="e">
            <v>#REF!</v>
          </cell>
          <cell r="AN34" t="str">
            <v/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</row>
        <row r="35"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 t="e">
            <v>#REF!</v>
          </cell>
          <cell r="Z35" t="e">
            <v>#REF!</v>
          </cell>
          <cell r="AA35" t="e">
            <v>#REF!</v>
          </cell>
          <cell r="AB35" t="str">
            <v/>
          </cell>
          <cell r="AC35" t="str">
            <v/>
          </cell>
          <cell r="AD35">
            <v>0</v>
          </cell>
          <cell r="AE35">
            <v>0</v>
          </cell>
          <cell r="AF35" t="e">
            <v>#REF!</v>
          </cell>
          <cell r="AG35">
            <v>31426.630499999999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str">
            <v/>
          </cell>
          <cell r="AM35" t="e">
            <v>#REF!</v>
          </cell>
          <cell r="AN35" t="str">
            <v/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</row>
      </sheetData>
      <sheetData sheetId="8" refreshError="1"/>
      <sheetData sheetId="9" refreshError="1"/>
    </sheetDataSet>
  </externalBook>
</externalLink>
</file>

<file path=xl/externalLinks/externalLink59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A5">
            <v>43983</v>
          </cell>
          <cell r="B5">
            <v>0</v>
          </cell>
          <cell r="C5">
            <v>4672</v>
          </cell>
          <cell r="D5">
            <v>4078</v>
          </cell>
          <cell r="E5">
            <v>2705</v>
          </cell>
          <cell r="F5">
            <v>0</v>
          </cell>
          <cell r="G5">
            <v>2616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T5">
            <v>4672</v>
          </cell>
          <cell r="U5">
            <v>4078</v>
          </cell>
          <cell r="V5">
            <v>2705</v>
          </cell>
          <cell r="W5">
            <v>0</v>
          </cell>
          <cell r="X5">
            <v>0</v>
          </cell>
          <cell r="Y5">
            <v>0</v>
          </cell>
          <cell r="Z5">
            <v>13949.269</v>
          </cell>
          <cell r="AA5">
            <v>13949.269</v>
          </cell>
          <cell r="AB5" t="str">
            <v/>
          </cell>
          <cell r="AC5" t="str">
            <v/>
          </cell>
          <cell r="AD5">
            <v>0</v>
          </cell>
          <cell r="AE5">
            <v>0</v>
          </cell>
          <cell r="AF5" t="e">
            <v>#REF!</v>
          </cell>
          <cell r="AG5">
            <v>0</v>
          </cell>
          <cell r="AH5" t="e">
            <v>#REF!</v>
          </cell>
          <cell r="AI5" t="e">
            <v>#REF!</v>
          </cell>
          <cell r="AJ5" t="e">
            <v>#REF!</v>
          </cell>
          <cell r="AK5">
            <v>0</v>
          </cell>
          <cell r="AL5" t="str">
            <v/>
          </cell>
          <cell r="AM5">
            <v>7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</row>
        <row r="6">
          <cell r="A6">
            <v>43984</v>
          </cell>
          <cell r="B6">
            <v>0</v>
          </cell>
          <cell r="C6">
            <v>6038</v>
          </cell>
          <cell r="D6">
            <v>5582</v>
          </cell>
          <cell r="E6">
            <v>2884</v>
          </cell>
          <cell r="F6">
            <v>246</v>
          </cell>
          <cell r="G6">
            <v>2407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6038</v>
          </cell>
          <cell r="U6">
            <v>5582</v>
          </cell>
          <cell r="V6">
            <v>2884</v>
          </cell>
          <cell r="W6">
            <v>246</v>
          </cell>
          <cell r="X6">
            <v>0</v>
          </cell>
          <cell r="Y6">
            <v>0</v>
          </cell>
          <cell r="Z6">
            <v>17477.361499999999</v>
          </cell>
          <cell r="AA6">
            <v>17477.361499999999</v>
          </cell>
          <cell r="AB6" t="str">
            <v/>
          </cell>
          <cell r="AC6" t="str">
            <v/>
          </cell>
          <cell r="AD6">
            <v>0</v>
          </cell>
          <cell r="AE6">
            <v>0</v>
          </cell>
          <cell r="AF6" t="e">
            <v>#REF!</v>
          </cell>
          <cell r="AG6">
            <v>0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0</v>
          </cell>
          <cell r="AL6" t="str">
            <v/>
          </cell>
          <cell r="AM6">
            <v>7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</row>
        <row r="7">
          <cell r="A7">
            <v>43985</v>
          </cell>
          <cell r="B7">
            <v>0</v>
          </cell>
          <cell r="C7">
            <v>3764</v>
          </cell>
          <cell r="D7">
            <v>5092</v>
          </cell>
          <cell r="E7">
            <v>2202</v>
          </cell>
          <cell r="F7">
            <v>392</v>
          </cell>
          <cell r="G7">
            <v>148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3764</v>
          </cell>
          <cell r="U7">
            <v>5092</v>
          </cell>
          <cell r="V7">
            <v>2202</v>
          </cell>
          <cell r="W7">
            <v>39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 t="str">
            <v/>
          </cell>
          <cell r="AC7" t="str">
            <v/>
          </cell>
          <cell r="AD7">
            <v>0</v>
          </cell>
          <cell r="AE7">
            <v>0</v>
          </cell>
          <cell r="AF7" t="e">
            <v>#REF!</v>
          </cell>
          <cell r="AG7">
            <v>0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str">
            <v/>
          </cell>
          <cell r="AM7" t="e">
            <v>#REF!</v>
          </cell>
          <cell r="AN7" t="str">
            <v/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</row>
        <row r="8">
          <cell r="A8">
            <v>43986</v>
          </cell>
          <cell r="B8">
            <v>0</v>
          </cell>
          <cell r="C8">
            <v>6461</v>
          </cell>
          <cell r="D8">
            <v>4721</v>
          </cell>
          <cell r="E8">
            <v>2391</v>
          </cell>
          <cell r="F8">
            <v>2987</v>
          </cell>
          <cell r="G8">
            <v>4987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6461</v>
          </cell>
          <cell r="U8">
            <v>4721</v>
          </cell>
          <cell r="V8">
            <v>2391</v>
          </cell>
          <cell r="W8">
            <v>298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 t="str">
            <v/>
          </cell>
          <cell r="AC8" t="str">
            <v/>
          </cell>
          <cell r="AD8">
            <v>0</v>
          </cell>
          <cell r="AE8">
            <v>0</v>
          </cell>
          <cell r="AF8" t="e">
            <v>#REF!</v>
          </cell>
          <cell r="AG8">
            <v>0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str">
            <v/>
          </cell>
          <cell r="AM8" t="e">
            <v>#REF!</v>
          </cell>
          <cell r="AN8" t="str">
            <v/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</row>
        <row r="9">
          <cell r="A9">
            <v>43987</v>
          </cell>
          <cell r="B9">
            <v>0</v>
          </cell>
          <cell r="C9">
            <v>5408</v>
          </cell>
          <cell r="D9">
            <v>6958</v>
          </cell>
          <cell r="E9">
            <v>2575</v>
          </cell>
          <cell r="F9">
            <v>4260</v>
          </cell>
          <cell r="G9">
            <v>6395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T9">
            <v>5408</v>
          </cell>
          <cell r="U9">
            <v>6958</v>
          </cell>
          <cell r="V9">
            <v>2575</v>
          </cell>
          <cell r="W9">
            <v>42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 t="str">
            <v/>
          </cell>
          <cell r="AC9" t="str">
            <v/>
          </cell>
          <cell r="AD9">
            <v>0</v>
          </cell>
          <cell r="AE9">
            <v>0</v>
          </cell>
          <cell r="AF9" t="e">
            <v>#REF!</v>
          </cell>
          <cell r="AG9">
            <v>0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str">
            <v/>
          </cell>
          <cell r="AM9" t="e">
            <v>#REF!</v>
          </cell>
          <cell r="AN9" t="str">
            <v/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</row>
        <row r="10">
          <cell r="A10">
            <v>43988</v>
          </cell>
          <cell r="B10">
            <v>0</v>
          </cell>
          <cell r="C10">
            <v>5789</v>
          </cell>
          <cell r="D10">
            <v>6494</v>
          </cell>
          <cell r="E10">
            <v>3017</v>
          </cell>
          <cell r="F10">
            <v>4654</v>
          </cell>
          <cell r="G10">
            <v>389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T10">
            <v>5789</v>
          </cell>
          <cell r="U10">
            <v>6494</v>
          </cell>
          <cell r="V10">
            <v>3017</v>
          </cell>
          <cell r="W10">
            <v>465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 t="str">
            <v/>
          </cell>
          <cell r="AC10" t="str">
            <v/>
          </cell>
          <cell r="AD10">
            <v>0</v>
          </cell>
          <cell r="AE10">
            <v>0</v>
          </cell>
          <cell r="AF10" t="e">
            <v>#REF!</v>
          </cell>
          <cell r="AG10">
            <v>0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str">
            <v/>
          </cell>
          <cell r="AM10" t="e">
            <v>#REF!</v>
          </cell>
          <cell r="AN10" t="str">
            <v/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</row>
        <row r="11">
          <cell r="A11">
            <v>43989</v>
          </cell>
          <cell r="B11">
            <v>0</v>
          </cell>
          <cell r="C11">
            <v>4588</v>
          </cell>
          <cell r="D11">
            <v>5354</v>
          </cell>
          <cell r="E11">
            <v>3079</v>
          </cell>
          <cell r="F11">
            <v>4824</v>
          </cell>
          <cell r="G11">
            <v>1981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T11">
            <v>4588</v>
          </cell>
          <cell r="U11">
            <v>5354</v>
          </cell>
          <cell r="V11">
            <v>3079</v>
          </cell>
          <cell r="W11">
            <v>482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 t="str">
            <v/>
          </cell>
          <cell r="AC11" t="str">
            <v/>
          </cell>
          <cell r="AD11">
            <v>0</v>
          </cell>
          <cell r="AE11">
            <v>0</v>
          </cell>
          <cell r="AF11" t="e">
            <v>#REF!</v>
          </cell>
          <cell r="AG11">
            <v>0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str">
            <v/>
          </cell>
          <cell r="AM11" t="e">
            <v>#REF!</v>
          </cell>
          <cell r="AN11" t="str">
            <v/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</row>
        <row r="12">
          <cell r="A12">
            <v>43990</v>
          </cell>
          <cell r="B12">
            <v>0</v>
          </cell>
          <cell r="C12">
            <v>5998</v>
          </cell>
          <cell r="D12">
            <v>7091</v>
          </cell>
          <cell r="E12">
            <v>3722</v>
          </cell>
          <cell r="F12">
            <v>5783</v>
          </cell>
          <cell r="G12">
            <v>427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T12">
            <v>5998</v>
          </cell>
          <cell r="U12">
            <v>7091</v>
          </cell>
          <cell r="V12">
            <v>3722</v>
          </cell>
          <cell r="W12">
            <v>578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 t="str">
            <v/>
          </cell>
          <cell r="AC12" t="str">
            <v/>
          </cell>
          <cell r="AD12">
            <v>0</v>
          </cell>
          <cell r="AE12">
            <v>0</v>
          </cell>
          <cell r="AF12" t="e">
            <v>#REF!</v>
          </cell>
          <cell r="AG12">
            <v>0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str">
            <v/>
          </cell>
          <cell r="AM12" t="e">
            <v>#REF!</v>
          </cell>
          <cell r="AN12" t="str">
            <v/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</row>
        <row r="13">
          <cell r="A13">
            <v>43991</v>
          </cell>
          <cell r="B13">
            <v>0</v>
          </cell>
          <cell r="C13">
            <v>6403</v>
          </cell>
          <cell r="D13">
            <v>6095</v>
          </cell>
          <cell r="E13">
            <v>3508</v>
          </cell>
          <cell r="F13">
            <v>4455</v>
          </cell>
          <cell r="G13">
            <v>4594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6403</v>
          </cell>
          <cell r="U13">
            <v>6095</v>
          </cell>
          <cell r="V13">
            <v>3508</v>
          </cell>
          <cell r="W13">
            <v>4455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 t="str">
            <v/>
          </cell>
          <cell r="AC13" t="str">
            <v/>
          </cell>
          <cell r="AD13">
            <v>0</v>
          </cell>
          <cell r="AE13">
            <v>0</v>
          </cell>
          <cell r="AF13" t="e">
            <v>#REF!</v>
          </cell>
          <cell r="AG13">
            <v>0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str">
            <v/>
          </cell>
          <cell r="AM13" t="e">
            <v>#REF!</v>
          </cell>
          <cell r="AN13" t="str">
            <v/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</row>
        <row r="14">
          <cell r="A14">
            <v>43992</v>
          </cell>
          <cell r="B14">
            <v>0</v>
          </cell>
          <cell r="C14">
            <v>4490</v>
          </cell>
          <cell r="D14">
            <v>6607</v>
          </cell>
          <cell r="E14">
            <v>2697</v>
          </cell>
          <cell r="F14">
            <v>1703</v>
          </cell>
          <cell r="G14">
            <v>268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4490</v>
          </cell>
          <cell r="U14">
            <v>6607</v>
          </cell>
          <cell r="V14">
            <v>2697</v>
          </cell>
          <cell r="W14">
            <v>17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 t="str">
            <v/>
          </cell>
          <cell r="AC14" t="str">
            <v/>
          </cell>
          <cell r="AD14">
            <v>0</v>
          </cell>
          <cell r="AE14">
            <v>0</v>
          </cell>
          <cell r="AF14" t="e">
            <v>#REF!</v>
          </cell>
          <cell r="AG14">
            <v>0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str">
            <v/>
          </cell>
          <cell r="AM14" t="e">
            <v>#REF!</v>
          </cell>
          <cell r="AN14" t="str">
            <v/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</row>
        <row r="15">
          <cell r="A15">
            <v>43993</v>
          </cell>
          <cell r="B15">
            <v>0</v>
          </cell>
          <cell r="C15">
            <v>2599</v>
          </cell>
          <cell r="D15">
            <v>10156</v>
          </cell>
          <cell r="E15">
            <v>2868</v>
          </cell>
          <cell r="F15">
            <v>2954</v>
          </cell>
          <cell r="G15">
            <v>57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2599</v>
          </cell>
          <cell r="U15">
            <v>10156</v>
          </cell>
          <cell r="V15">
            <v>2868</v>
          </cell>
          <cell r="W15">
            <v>295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 t="str">
            <v/>
          </cell>
          <cell r="AC15" t="str">
            <v/>
          </cell>
          <cell r="AD15">
            <v>0</v>
          </cell>
          <cell r="AE15">
            <v>0</v>
          </cell>
          <cell r="AF15" t="e">
            <v>#REF!</v>
          </cell>
          <cell r="AG15">
            <v>0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str">
            <v/>
          </cell>
          <cell r="AM15" t="e">
            <v>#REF!</v>
          </cell>
          <cell r="AN15" t="str">
            <v/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</row>
        <row r="16">
          <cell r="A16">
            <v>43994</v>
          </cell>
          <cell r="B16">
            <v>0</v>
          </cell>
          <cell r="C16">
            <v>5329</v>
          </cell>
          <cell r="D16">
            <v>12498</v>
          </cell>
          <cell r="E16">
            <v>4076</v>
          </cell>
          <cell r="F16">
            <v>4778</v>
          </cell>
          <cell r="G16">
            <v>342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T16">
            <v>5329</v>
          </cell>
          <cell r="U16">
            <v>12498</v>
          </cell>
          <cell r="V16">
            <v>4076</v>
          </cell>
          <cell r="W16">
            <v>4778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 t="str">
            <v/>
          </cell>
          <cell r="AC16" t="str">
            <v/>
          </cell>
          <cell r="AD16">
            <v>0</v>
          </cell>
          <cell r="AE16">
            <v>0</v>
          </cell>
          <cell r="AF16" t="e">
            <v>#REF!</v>
          </cell>
          <cell r="AG16">
            <v>0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str">
            <v/>
          </cell>
          <cell r="AM16" t="e">
            <v>#REF!</v>
          </cell>
          <cell r="AN16" t="str">
            <v/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</row>
        <row r="17">
          <cell r="A17">
            <v>43995</v>
          </cell>
          <cell r="B17">
            <v>0</v>
          </cell>
          <cell r="C17">
            <v>5349</v>
          </cell>
          <cell r="D17">
            <v>13186</v>
          </cell>
          <cell r="E17">
            <v>6148</v>
          </cell>
          <cell r="F17">
            <v>5938</v>
          </cell>
          <cell r="G17">
            <v>275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5349</v>
          </cell>
          <cell r="U17">
            <v>13186</v>
          </cell>
          <cell r="V17">
            <v>6148</v>
          </cell>
          <cell r="W17">
            <v>593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str">
            <v/>
          </cell>
          <cell r="AC17" t="str">
            <v/>
          </cell>
          <cell r="AD17">
            <v>0</v>
          </cell>
          <cell r="AE17">
            <v>0</v>
          </cell>
          <cell r="AF17" t="e">
            <v>#REF!</v>
          </cell>
          <cell r="AG17">
            <v>0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str">
            <v/>
          </cell>
          <cell r="AM17" t="e">
            <v>#REF!</v>
          </cell>
          <cell r="AN17" t="str">
            <v/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A18">
            <v>43996</v>
          </cell>
          <cell r="B18">
            <v>0</v>
          </cell>
          <cell r="C18">
            <v>4604</v>
          </cell>
          <cell r="D18">
            <v>11762</v>
          </cell>
          <cell r="E18">
            <v>5184</v>
          </cell>
          <cell r="F18">
            <v>5355</v>
          </cell>
          <cell r="G18">
            <v>2282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4604</v>
          </cell>
          <cell r="U18">
            <v>11762</v>
          </cell>
          <cell r="V18">
            <v>5184</v>
          </cell>
          <cell r="W18">
            <v>535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 t="str">
            <v/>
          </cell>
          <cell r="AC18" t="str">
            <v/>
          </cell>
          <cell r="AD18">
            <v>0</v>
          </cell>
          <cell r="AE18">
            <v>0</v>
          </cell>
          <cell r="AF18" t="e">
            <v>#REF!</v>
          </cell>
          <cell r="AG18">
            <v>0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str">
            <v/>
          </cell>
          <cell r="AM18" t="e">
            <v>#REF!</v>
          </cell>
          <cell r="AN18" t="str">
            <v/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A19">
            <v>43997</v>
          </cell>
          <cell r="B19">
            <v>0</v>
          </cell>
          <cell r="C19">
            <v>5078</v>
          </cell>
          <cell r="D19">
            <v>10526</v>
          </cell>
          <cell r="E19">
            <v>7592</v>
          </cell>
          <cell r="F19">
            <v>4734</v>
          </cell>
          <cell r="G19">
            <v>301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5078</v>
          </cell>
          <cell r="U19">
            <v>10526</v>
          </cell>
          <cell r="V19">
            <v>7592</v>
          </cell>
          <cell r="W19">
            <v>473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/>
          </cell>
          <cell r="AC19" t="str">
            <v/>
          </cell>
          <cell r="AD19">
            <v>0</v>
          </cell>
          <cell r="AE19">
            <v>0</v>
          </cell>
          <cell r="AF19" t="e">
            <v>#REF!</v>
          </cell>
          <cell r="AG19">
            <v>0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str">
            <v/>
          </cell>
          <cell r="AM19" t="e">
            <v>#REF!</v>
          </cell>
          <cell r="AN19" t="str">
            <v/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A20">
            <v>43998</v>
          </cell>
          <cell r="B20">
            <v>0</v>
          </cell>
          <cell r="C20">
            <v>5890</v>
          </cell>
          <cell r="D20">
            <v>12262</v>
          </cell>
          <cell r="E20">
            <v>4371</v>
          </cell>
          <cell r="F20">
            <v>5900</v>
          </cell>
          <cell r="G20">
            <v>3792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T20">
            <v>5890</v>
          </cell>
          <cell r="U20">
            <v>12262</v>
          </cell>
          <cell r="V20">
            <v>4371</v>
          </cell>
          <cell r="W20">
            <v>59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 t="str">
            <v/>
          </cell>
          <cell r="AC20" t="str">
            <v/>
          </cell>
          <cell r="AD20">
            <v>0</v>
          </cell>
          <cell r="AE20">
            <v>0</v>
          </cell>
          <cell r="AF20" t="e">
            <v>#REF!</v>
          </cell>
          <cell r="AG20">
            <v>0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str">
            <v/>
          </cell>
          <cell r="AM20" t="e">
            <v>#REF!</v>
          </cell>
          <cell r="AN20" t="str">
            <v/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A21">
            <v>43999</v>
          </cell>
          <cell r="B21">
            <v>0</v>
          </cell>
          <cell r="C21">
            <v>5780</v>
          </cell>
          <cell r="D21">
            <v>12820</v>
          </cell>
          <cell r="E21">
            <v>4731</v>
          </cell>
          <cell r="F21">
            <v>5396</v>
          </cell>
          <cell r="G21">
            <v>4458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5780</v>
          </cell>
          <cell r="U21">
            <v>12820</v>
          </cell>
          <cell r="V21">
            <v>4731</v>
          </cell>
          <cell r="W21">
            <v>5396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/>
          </cell>
          <cell r="AC21" t="str">
            <v/>
          </cell>
          <cell r="AD21">
            <v>0</v>
          </cell>
          <cell r="AE21">
            <v>0</v>
          </cell>
          <cell r="AF21" t="e">
            <v>#REF!</v>
          </cell>
          <cell r="AG21">
            <v>0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str">
            <v/>
          </cell>
          <cell r="AM21" t="e">
            <v>#REF!</v>
          </cell>
          <cell r="AN21" t="str">
            <v/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A22">
            <v>44000</v>
          </cell>
          <cell r="B22">
            <v>0</v>
          </cell>
          <cell r="C22">
            <v>5218</v>
          </cell>
          <cell r="D22">
            <v>11248</v>
          </cell>
          <cell r="E22">
            <v>5064</v>
          </cell>
          <cell r="F22">
            <v>4998</v>
          </cell>
          <cell r="G22">
            <v>113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5218</v>
          </cell>
          <cell r="U22">
            <v>11248</v>
          </cell>
          <cell r="V22">
            <v>5064</v>
          </cell>
          <cell r="W22">
            <v>4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 t="str">
            <v/>
          </cell>
          <cell r="AC22" t="str">
            <v/>
          </cell>
          <cell r="AD22">
            <v>0</v>
          </cell>
          <cell r="AE22">
            <v>0</v>
          </cell>
          <cell r="AF22" t="e">
            <v>#REF!</v>
          </cell>
          <cell r="AG22">
            <v>0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str">
            <v/>
          </cell>
          <cell r="AM22" t="e">
            <v>#REF!</v>
          </cell>
          <cell r="AN22" t="str">
            <v/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A23">
            <v>44001</v>
          </cell>
          <cell r="B23">
            <v>0</v>
          </cell>
          <cell r="C23">
            <v>3192</v>
          </cell>
          <cell r="D23">
            <v>12410</v>
          </cell>
          <cell r="E23">
            <v>6229</v>
          </cell>
          <cell r="F23">
            <v>4230</v>
          </cell>
          <cell r="G23">
            <v>58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T23">
            <v>3192</v>
          </cell>
          <cell r="U23">
            <v>12410</v>
          </cell>
          <cell r="V23">
            <v>6229</v>
          </cell>
          <cell r="W23">
            <v>423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 t="str">
            <v/>
          </cell>
          <cell r="AC23" t="str">
            <v/>
          </cell>
          <cell r="AD23">
            <v>0</v>
          </cell>
          <cell r="AE23">
            <v>0</v>
          </cell>
          <cell r="AF23" t="e">
            <v>#REF!</v>
          </cell>
          <cell r="AG23">
            <v>0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str">
            <v/>
          </cell>
          <cell r="AM23" t="e">
            <v>#REF!</v>
          </cell>
          <cell r="AN23" t="str">
            <v/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A24">
            <v>44002</v>
          </cell>
          <cell r="B24">
            <v>0</v>
          </cell>
          <cell r="C24">
            <v>5149</v>
          </cell>
          <cell r="D24">
            <v>12796</v>
          </cell>
          <cell r="E24">
            <v>7490</v>
          </cell>
          <cell r="F24">
            <v>4426</v>
          </cell>
          <cell r="G24">
            <v>3962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5149</v>
          </cell>
          <cell r="U24">
            <v>12796</v>
          </cell>
          <cell r="V24">
            <v>7490</v>
          </cell>
          <cell r="W24">
            <v>442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/>
          </cell>
          <cell r="AC24" t="str">
            <v/>
          </cell>
          <cell r="AD24">
            <v>0</v>
          </cell>
          <cell r="AE24">
            <v>0</v>
          </cell>
          <cell r="AF24" t="e">
            <v>#REF!</v>
          </cell>
          <cell r="AG24">
            <v>0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str">
            <v/>
          </cell>
          <cell r="AM24" t="e">
            <v>#REF!</v>
          </cell>
          <cell r="AN24" t="str">
            <v/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A25">
            <v>44003</v>
          </cell>
          <cell r="B25">
            <v>0</v>
          </cell>
          <cell r="C25">
            <v>6410</v>
          </cell>
          <cell r="D25">
            <v>11947</v>
          </cell>
          <cell r="E25">
            <v>7182</v>
          </cell>
          <cell r="F25">
            <v>6102</v>
          </cell>
          <cell r="G25">
            <v>416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T25">
            <v>6410</v>
          </cell>
          <cell r="U25">
            <v>11947</v>
          </cell>
          <cell r="V25">
            <v>7182</v>
          </cell>
          <cell r="W25">
            <v>610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 t="str">
            <v/>
          </cell>
          <cell r="AC25" t="str">
            <v/>
          </cell>
          <cell r="AD25">
            <v>0</v>
          </cell>
          <cell r="AE25">
            <v>0</v>
          </cell>
          <cell r="AF25" t="e">
            <v>#REF!</v>
          </cell>
          <cell r="AG25">
            <v>0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str">
            <v/>
          </cell>
          <cell r="AM25" t="e">
            <v>#REF!</v>
          </cell>
          <cell r="AN25" t="str">
            <v/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A26">
            <v>44004</v>
          </cell>
          <cell r="B26">
            <v>0</v>
          </cell>
          <cell r="C26">
            <v>8145</v>
          </cell>
          <cell r="D26">
            <v>6943</v>
          </cell>
          <cell r="E26">
            <v>4467</v>
          </cell>
          <cell r="F26">
            <v>5447</v>
          </cell>
          <cell r="G26">
            <v>664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8145</v>
          </cell>
          <cell r="U26">
            <v>6943</v>
          </cell>
          <cell r="V26">
            <v>4467</v>
          </cell>
          <cell r="W26">
            <v>544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 t="str">
            <v/>
          </cell>
          <cell r="AC26" t="str">
            <v/>
          </cell>
          <cell r="AD26">
            <v>0</v>
          </cell>
          <cell r="AE26">
            <v>0</v>
          </cell>
          <cell r="AF26" t="e">
            <v>#REF!</v>
          </cell>
          <cell r="AG26">
            <v>0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str">
            <v/>
          </cell>
          <cell r="AM26" t="e">
            <v>#REF!</v>
          </cell>
          <cell r="AN26" t="str">
            <v/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A27">
            <v>44005</v>
          </cell>
          <cell r="B27">
            <v>0</v>
          </cell>
          <cell r="C27">
            <v>6833</v>
          </cell>
          <cell r="D27">
            <v>10083</v>
          </cell>
          <cell r="E27">
            <v>5948</v>
          </cell>
          <cell r="F27">
            <v>5298</v>
          </cell>
          <cell r="G27">
            <v>374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T27">
            <v>6833</v>
          </cell>
          <cell r="U27">
            <v>10083</v>
          </cell>
          <cell r="V27">
            <v>5948</v>
          </cell>
          <cell r="W27">
            <v>52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 t="str">
            <v/>
          </cell>
          <cell r="AC27" t="str">
            <v/>
          </cell>
          <cell r="AD27">
            <v>0</v>
          </cell>
          <cell r="AE27">
            <v>0</v>
          </cell>
          <cell r="AF27" t="e">
            <v>#REF!</v>
          </cell>
          <cell r="AG27">
            <v>0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str">
            <v/>
          </cell>
          <cell r="AM27" t="e">
            <v>#REF!</v>
          </cell>
          <cell r="AN27" t="str">
            <v/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A28">
            <v>44006</v>
          </cell>
          <cell r="B28">
            <v>0</v>
          </cell>
          <cell r="C28">
            <v>7264</v>
          </cell>
          <cell r="D28">
            <v>10587</v>
          </cell>
          <cell r="E28">
            <v>3792</v>
          </cell>
          <cell r="F28">
            <v>4454</v>
          </cell>
          <cell r="G28">
            <v>304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T28">
            <v>7264</v>
          </cell>
          <cell r="U28">
            <v>10587</v>
          </cell>
          <cell r="V28">
            <v>3792</v>
          </cell>
          <cell r="W28">
            <v>445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 t="str">
            <v/>
          </cell>
          <cell r="AC28" t="str">
            <v/>
          </cell>
          <cell r="AD28">
            <v>0</v>
          </cell>
          <cell r="AE28">
            <v>0</v>
          </cell>
          <cell r="AF28" t="e">
            <v>#REF!</v>
          </cell>
          <cell r="AG28">
            <v>0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str">
            <v/>
          </cell>
          <cell r="AM28" t="e">
            <v>#REF!</v>
          </cell>
          <cell r="AN28" t="str">
            <v/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A29">
            <v>44007</v>
          </cell>
          <cell r="B29">
            <v>0</v>
          </cell>
          <cell r="C29">
            <v>5468</v>
          </cell>
          <cell r="D29">
            <v>10316</v>
          </cell>
          <cell r="E29">
            <v>5245</v>
          </cell>
          <cell r="F29">
            <v>420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5468</v>
          </cell>
          <cell r="U29">
            <v>10316</v>
          </cell>
          <cell r="V29">
            <v>5245</v>
          </cell>
          <cell r="W29">
            <v>420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 t="str">
            <v/>
          </cell>
          <cell r="AC29" t="str">
            <v/>
          </cell>
          <cell r="AD29">
            <v>0</v>
          </cell>
          <cell r="AE29">
            <v>0</v>
          </cell>
          <cell r="AF29" t="e">
            <v>#REF!</v>
          </cell>
          <cell r="AG29">
            <v>0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str">
            <v/>
          </cell>
          <cell r="AM29" t="e">
            <v>#REF!</v>
          </cell>
          <cell r="AN29" t="str">
            <v/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A30">
            <v>44008</v>
          </cell>
          <cell r="B30">
            <v>0</v>
          </cell>
          <cell r="C30">
            <v>9414</v>
          </cell>
          <cell r="D30">
            <v>9626</v>
          </cell>
          <cell r="E30">
            <v>5866</v>
          </cell>
          <cell r="F30">
            <v>4377</v>
          </cell>
          <cell r="G30">
            <v>115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T30">
            <v>9414</v>
          </cell>
          <cell r="U30">
            <v>9626</v>
          </cell>
          <cell r="V30">
            <v>5866</v>
          </cell>
          <cell r="W30">
            <v>4377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 t="str">
            <v/>
          </cell>
          <cell r="AC30" t="str">
            <v/>
          </cell>
          <cell r="AD30">
            <v>0</v>
          </cell>
          <cell r="AE30">
            <v>0</v>
          </cell>
          <cell r="AF30" t="e">
            <v>#REF!</v>
          </cell>
          <cell r="AG30">
            <v>0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str">
            <v/>
          </cell>
          <cell r="AM30" t="e">
            <v>#REF!</v>
          </cell>
          <cell r="AN30" t="str">
            <v/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A31">
            <v>44009</v>
          </cell>
          <cell r="B31">
            <v>0</v>
          </cell>
          <cell r="C31">
            <v>9965</v>
          </cell>
          <cell r="D31">
            <v>8909</v>
          </cell>
          <cell r="E31">
            <v>4702</v>
          </cell>
          <cell r="F31">
            <v>436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T31">
            <v>9965</v>
          </cell>
          <cell r="U31">
            <v>8909</v>
          </cell>
          <cell r="V31">
            <v>4702</v>
          </cell>
          <cell r="W31">
            <v>436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 t="str">
            <v/>
          </cell>
          <cell r="AC31" t="str">
            <v/>
          </cell>
          <cell r="AD31">
            <v>0</v>
          </cell>
          <cell r="AE31">
            <v>0</v>
          </cell>
          <cell r="AF31" t="e">
            <v>#REF!</v>
          </cell>
          <cell r="AG31">
            <v>0</v>
          </cell>
          <cell r="AH31" t="e">
            <v>#REF!</v>
          </cell>
          <cell r="AI31" t="e">
            <v>#REF!</v>
          </cell>
          <cell r="AJ31" t="e">
            <v>#REF!</v>
          </cell>
          <cell r="AK31" t="e">
            <v>#REF!</v>
          </cell>
          <cell r="AL31" t="str">
            <v/>
          </cell>
          <cell r="AM31" t="e">
            <v>#REF!</v>
          </cell>
          <cell r="AN31" t="str">
            <v/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A32">
            <v>44010</v>
          </cell>
          <cell r="B32">
            <v>0</v>
          </cell>
          <cell r="C32">
            <v>9720</v>
          </cell>
          <cell r="D32">
            <v>8901</v>
          </cell>
          <cell r="E32">
            <v>4831</v>
          </cell>
          <cell r="F32">
            <v>549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9720</v>
          </cell>
          <cell r="U32">
            <v>8901</v>
          </cell>
          <cell r="V32">
            <v>4831</v>
          </cell>
          <cell r="W32">
            <v>549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 t="str">
            <v/>
          </cell>
          <cell r="AC32" t="str">
            <v/>
          </cell>
          <cell r="AD32">
            <v>0</v>
          </cell>
          <cell r="AE32">
            <v>0</v>
          </cell>
          <cell r="AF32" t="e">
            <v>#REF!</v>
          </cell>
          <cell r="AG32">
            <v>0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str">
            <v/>
          </cell>
          <cell r="AM32" t="e">
            <v>#REF!</v>
          </cell>
          <cell r="AN32" t="str">
            <v/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</row>
        <row r="33">
          <cell r="A33">
            <v>44011</v>
          </cell>
          <cell r="B33">
            <v>0</v>
          </cell>
          <cell r="C33">
            <v>6903</v>
          </cell>
          <cell r="D33">
            <v>7330</v>
          </cell>
          <cell r="E33">
            <v>4957</v>
          </cell>
          <cell r="F33">
            <v>482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T33">
            <v>6903</v>
          </cell>
          <cell r="U33">
            <v>7330</v>
          </cell>
          <cell r="V33">
            <v>4957</v>
          </cell>
          <cell r="W33">
            <v>482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/>
          </cell>
          <cell r="AC33" t="str">
            <v/>
          </cell>
          <cell r="AD33">
            <v>0</v>
          </cell>
          <cell r="AE33">
            <v>0</v>
          </cell>
          <cell r="AF33" t="e">
            <v>#REF!</v>
          </cell>
          <cell r="AG33">
            <v>0</v>
          </cell>
          <cell r="AH33" t="e">
            <v>#REF!</v>
          </cell>
          <cell r="AI33" t="e">
            <v>#REF!</v>
          </cell>
          <cell r="AJ33" t="e">
            <v>#REF!</v>
          </cell>
          <cell r="AK33" t="e">
            <v>#REF!</v>
          </cell>
          <cell r="AL33" t="str">
            <v/>
          </cell>
          <cell r="AM33" t="e">
            <v>#REF!</v>
          </cell>
          <cell r="AN33" t="str">
            <v/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A34">
            <v>44012</v>
          </cell>
          <cell r="B34">
            <v>0</v>
          </cell>
          <cell r="C34">
            <v>7894</v>
          </cell>
          <cell r="D34">
            <v>9335</v>
          </cell>
          <cell r="E34">
            <v>5080</v>
          </cell>
          <cell r="F34">
            <v>4974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T34">
            <v>7894</v>
          </cell>
          <cell r="U34">
            <v>9335</v>
          </cell>
          <cell r="V34">
            <v>5080</v>
          </cell>
          <cell r="W34">
            <v>497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 t="str">
            <v/>
          </cell>
          <cell r="AC34" t="str">
            <v/>
          </cell>
          <cell r="AD34">
            <v>0</v>
          </cell>
          <cell r="AE34">
            <v>0</v>
          </cell>
          <cell r="AF34" t="e">
            <v>#REF!</v>
          </cell>
          <cell r="AG34">
            <v>0</v>
          </cell>
          <cell r="AH34" t="e">
            <v>#REF!</v>
          </cell>
          <cell r="AI34" t="e">
            <v>#REF!</v>
          </cell>
          <cell r="AJ34" t="e">
            <v>#REF!</v>
          </cell>
          <cell r="AK34" t="e">
            <v>#REF!</v>
          </cell>
          <cell r="AL34" t="str">
            <v/>
          </cell>
          <cell r="AM34" t="e">
            <v>#REF!</v>
          </cell>
          <cell r="AN34" t="str">
            <v/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5">
          <cell r="A35">
            <v>44013</v>
          </cell>
          <cell r="B35" t="e">
            <v>#REF!</v>
          </cell>
          <cell r="C35">
            <v>5892</v>
          </cell>
          <cell r="D35">
            <v>9085</v>
          </cell>
          <cell r="E35">
            <v>3787</v>
          </cell>
          <cell r="F35">
            <v>5324</v>
          </cell>
          <cell r="G35">
            <v>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e">
            <v>#REF!</v>
          </cell>
          <cell r="P35">
            <v>0</v>
          </cell>
          <cell r="T35">
            <v>5892</v>
          </cell>
          <cell r="U35">
            <v>9085</v>
          </cell>
          <cell r="V35">
            <v>3787</v>
          </cell>
          <cell r="W35">
            <v>5324</v>
          </cell>
          <cell r="X35">
            <v>0</v>
          </cell>
          <cell r="Y35" t="e">
            <v>#REF!</v>
          </cell>
          <cell r="Z35" t="e">
            <v>#REF!</v>
          </cell>
          <cell r="AA35" t="e">
            <v>#REF!</v>
          </cell>
          <cell r="AB35" t="str">
            <v/>
          </cell>
          <cell r="AC35" t="str">
            <v/>
          </cell>
          <cell r="AD35">
            <v>0</v>
          </cell>
          <cell r="AE35">
            <v>0</v>
          </cell>
          <cell r="AF35" t="e">
            <v>#REF!</v>
          </cell>
          <cell r="AG35">
            <v>0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str">
            <v/>
          </cell>
          <cell r="AM35" t="e">
            <v>#REF!</v>
          </cell>
          <cell r="AN35" t="str">
            <v/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</row>
      </sheetData>
      <sheetData sheetId="8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EE Usina 1</v>
          </cell>
          <cell r="L4" t="str">
            <v>EE Usina 2</v>
          </cell>
          <cell r="M4" t="str">
            <v>Fabricos S1</v>
          </cell>
          <cell r="N4" t="str">
            <v>Vapor/Fabrico</v>
          </cell>
          <cell r="O4">
            <v>0</v>
          </cell>
          <cell r="P4">
            <v>0</v>
          </cell>
        </row>
        <row r="5">
          <cell r="A5">
            <v>44013</v>
          </cell>
          <cell r="B5">
            <v>0.85344173560479619</v>
          </cell>
          <cell r="C5">
            <v>1.6932377473314679</v>
          </cell>
          <cell r="D5">
            <v>0.86700304910772863</v>
          </cell>
          <cell r="E5" t="str">
            <v/>
          </cell>
          <cell r="F5" t="str">
            <v/>
          </cell>
          <cell r="G5" t="str">
            <v>0</v>
          </cell>
          <cell r="H5" t="str">
            <v>0</v>
          </cell>
          <cell r="I5">
            <v>82.787835247855725</v>
          </cell>
          <cell r="J5" t="str">
            <v>0</v>
          </cell>
          <cell r="K5">
            <v>0</v>
          </cell>
          <cell r="L5">
            <v>0</v>
          </cell>
          <cell r="M5" t="str">
            <v/>
          </cell>
          <cell r="N5" t="str">
            <v/>
          </cell>
        </row>
        <row r="6">
          <cell r="A6">
            <v>44014</v>
          </cell>
          <cell r="B6">
            <v>0.73064235721452298</v>
          </cell>
          <cell r="C6">
            <v>1.4293781765702451</v>
          </cell>
          <cell r="D6">
            <v>0.8480788943821439</v>
          </cell>
          <cell r="E6" t="str">
            <v/>
          </cell>
          <cell r="F6" t="str">
            <v/>
          </cell>
          <cell r="G6" t="str">
            <v>0</v>
          </cell>
          <cell r="H6" t="str">
            <v>0</v>
          </cell>
          <cell r="I6">
            <v>66.759735661473925</v>
          </cell>
          <cell r="J6" t="str">
            <v>0</v>
          </cell>
          <cell r="K6">
            <v>0</v>
          </cell>
          <cell r="L6">
            <v>0</v>
          </cell>
          <cell r="M6" t="str">
            <v/>
          </cell>
          <cell r="N6" t="str">
            <v/>
          </cell>
        </row>
        <row r="7">
          <cell r="A7">
            <v>44015</v>
          </cell>
          <cell r="B7">
            <v>0.59756218950911177</v>
          </cell>
          <cell r="C7">
            <v>0.45698018232018595</v>
          </cell>
          <cell r="D7">
            <v>0.30901765471755321</v>
          </cell>
          <cell r="E7" t="str">
            <v/>
          </cell>
          <cell r="F7" t="str">
            <v/>
          </cell>
          <cell r="G7" t="str">
            <v>0</v>
          </cell>
          <cell r="H7">
            <v>10872.4</v>
          </cell>
          <cell r="I7">
            <v>11507</v>
          </cell>
          <cell r="J7" t="str">
            <v>0</v>
          </cell>
          <cell r="K7">
            <v>0</v>
          </cell>
          <cell r="L7">
            <v>0</v>
          </cell>
          <cell r="M7" t="str">
            <v/>
          </cell>
          <cell r="N7" t="str">
            <v/>
          </cell>
        </row>
        <row r="8">
          <cell r="A8">
            <v>44016</v>
          </cell>
          <cell r="B8">
            <v>0.62787941940310532</v>
          </cell>
          <cell r="C8">
            <v>0.8030922166681167</v>
          </cell>
          <cell r="D8">
            <v>0.2283108666574101</v>
          </cell>
          <cell r="E8" t="str">
            <v/>
          </cell>
          <cell r="F8" t="str">
            <v/>
          </cell>
          <cell r="G8" t="str">
            <v>0</v>
          </cell>
          <cell r="H8">
            <v>6946.4000000000005</v>
          </cell>
          <cell r="I8">
            <v>9994.5</v>
          </cell>
          <cell r="J8" t="str">
            <v>0</v>
          </cell>
          <cell r="K8">
            <v>0</v>
          </cell>
          <cell r="L8">
            <v>0</v>
          </cell>
          <cell r="M8" t="str">
            <v/>
          </cell>
          <cell r="N8" t="str">
            <v/>
          </cell>
        </row>
        <row r="9">
          <cell r="A9">
            <v>44017</v>
          </cell>
          <cell r="B9">
            <v>0.56924545477564137</v>
          </cell>
          <cell r="C9">
            <v>0.85345529306723633</v>
          </cell>
          <cell r="D9">
            <v>0.28405961391619061</v>
          </cell>
          <cell r="E9" t="str">
            <v/>
          </cell>
          <cell r="F9" t="str">
            <v/>
          </cell>
          <cell r="G9" t="str">
            <v>0</v>
          </cell>
          <cell r="H9">
            <v>0</v>
          </cell>
          <cell r="I9">
            <v>12939.400000000001</v>
          </cell>
          <cell r="J9" t="str">
            <v>0</v>
          </cell>
          <cell r="K9">
            <v>0</v>
          </cell>
          <cell r="L9">
            <v>0</v>
          </cell>
          <cell r="M9" t="str">
            <v/>
          </cell>
          <cell r="N9" t="str">
            <v/>
          </cell>
        </row>
        <row r="10">
          <cell r="A10">
            <v>44018</v>
          </cell>
          <cell r="B10">
            <v>0.42933736718310983</v>
          </cell>
          <cell r="C10">
            <v>0.50018246523672305</v>
          </cell>
          <cell r="D10">
            <v>0.32088753803700204</v>
          </cell>
          <cell r="E10" t="str">
            <v/>
          </cell>
          <cell r="F10" t="str">
            <v/>
          </cell>
          <cell r="G10" t="str">
            <v>0</v>
          </cell>
          <cell r="H10">
            <v>14947.999999999998</v>
          </cell>
          <cell r="I10">
            <v>10003.199999999999</v>
          </cell>
          <cell r="J10" t="str">
            <v>0</v>
          </cell>
          <cell r="K10">
            <v>0</v>
          </cell>
          <cell r="L10">
            <v>0</v>
          </cell>
          <cell r="M10" t="str">
            <v/>
          </cell>
          <cell r="N10" t="str">
            <v/>
          </cell>
        </row>
        <row r="11">
          <cell r="A11">
            <v>44019</v>
          </cell>
          <cell r="B11">
            <v>1.4971027641988266</v>
          </cell>
          <cell r="C11">
            <v>0.66764830394521912</v>
          </cell>
          <cell r="D11">
            <v>0.37835361892898478</v>
          </cell>
          <cell r="E11" t="str">
            <v/>
          </cell>
          <cell r="F11" t="str">
            <v/>
          </cell>
          <cell r="G11" t="str">
            <v>0</v>
          </cell>
          <cell r="H11">
            <v>8416.4</v>
          </cell>
          <cell r="I11">
            <v>5737.1999999999989</v>
          </cell>
          <cell r="J11" t="str">
            <v>0</v>
          </cell>
          <cell r="K11">
            <v>0</v>
          </cell>
          <cell r="L11">
            <v>0</v>
          </cell>
          <cell r="M11" t="str">
            <v/>
          </cell>
          <cell r="N11" t="str">
            <v/>
          </cell>
        </row>
        <row r="12">
          <cell r="A12">
            <v>44020</v>
          </cell>
          <cell r="B12">
            <v>0.83527705160115429</v>
          </cell>
          <cell r="C12">
            <v>0.8825340963862619</v>
          </cell>
          <cell r="D12">
            <v>0.53545234886216375</v>
          </cell>
          <cell r="E12" t="str">
            <v/>
          </cell>
          <cell r="F12" t="str">
            <v/>
          </cell>
          <cell r="G12" t="str">
            <v>0</v>
          </cell>
          <cell r="H12" t="str">
            <v/>
          </cell>
          <cell r="I12">
            <v>0</v>
          </cell>
          <cell r="J12" t="str">
            <v>0</v>
          </cell>
          <cell r="K12">
            <v>0</v>
          </cell>
          <cell r="L12">
            <v>0</v>
          </cell>
          <cell r="M12" t="str">
            <v/>
          </cell>
          <cell r="N12" t="str">
            <v/>
          </cell>
          <cell r="P12" t="e">
            <v>#N/A</v>
          </cell>
        </row>
        <row r="13">
          <cell r="A13">
            <v>44021</v>
          </cell>
          <cell r="B13">
            <v>0.53987191568859971</v>
          </cell>
          <cell r="C13">
            <v>0.75377683465354084</v>
          </cell>
          <cell r="D13">
            <v>0.37091977928003883</v>
          </cell>
          <cell r="E13" t="str">
            <v/>
          </cell>
          <cell r="F13" t="str">
            <v/>
          </cell>
          <cell r="G13" t="str">
            <v>0</v>
          </cell>
          <cell r="H13" t="str">
            <v/>
          </cell>
          <cell r="I13">
            <v>0</v>
          </cell>
          <cell r="J13" t="str">
            <v>0</v>
          </cell>
          <cell r="K13">
            <v>0</v>
          </cell>
          <cell r="L13">
            <v>0</v>
          </cell>
          <cell r="M13" t="str">
            <v/>
          </cell>
          <cell r="N13" t="str">
            <v/>
          </cell>
        </row>
        <row r="14">
          <cell r="A14">
            <v>44022</v>
          </cell>
          <cell r="B14">
            <v>0.90046586722459299</v>
          </cell>
          <cell r="C14">
            <v>0.93894337205804468</v>
          </cell>
          <cell r="D14">
            <v>0.29161259937248385</v>
          </cell>
          <cell r="E14" t="str">
            <v/>
          </cell>
          <cell r="F14" t="str">
            <v/>
          </cell>
          <cell r="G14" t="str">
            <v>0</v>
          </cell>
          <cell r="H14" t="str">
            <v/>
          </cell>
          <cell r="I14">
            <v>0</v>
          </cell>
          <cell r="J14" t="str">
            <v>0</v>
          </cell>
          <cell r="K14">
            <v>0</v>
          </cell>
          <cell r="L14">
            <v>0</v>
          </cell>
          <cell r="M14" t="str">
            <v/>
          </cell>
          <cell r="N14" t="str">
            <v/>
          </cell>
        </row>
        <row r="15">
          <cell r="A15">
            <v>44023</v>
          </cell>
          <cell r="B15">
            <v>4.6449599700156465</v>
          </cell>
          <cell r="C15">
            <v>1.448468289403918</v>
          </cell>
          <cell r="D15">
            <v>0.37469213837796178</v>
          </cell>
          <cell r="E15" t="str">
            <v/>
          </cell>
          <cell r="F15" t="str">
            <v/>
          </cell>
          <cell r="G15" t="str">
            <v>0</v>
          </cell>
          <cell r="H15" t="str">
            <v/>
          </cell>
          <cell r="I15">
            <v>0</v>
          </cell>
          <cell r="J15" t="str">
            <v>0</v>
          </cell>
          <cell r="K15">
            <v>0</v>
          </cell>
          <cell r="L15">
            <v>0</v>
          </cell>
          <cell r="M15" t="str">
            <v/>
          </cell>
          <cell r="N15" t="str">
            <v/>
          </cell>
        </row>
        <row r="16">
          <cell r="A16">
            <v>44024</v>
          </cell>
          <cell r="B16">
            <v>1.1119885682835355</v>
          </cell>
          <cell r="C16">
            <v>1.4589311194151329</v>
          </cell>
          <cell r="D16">
            <v>0.52077412718239346</v>
          </cell>
          <cell r="E16" t="str">
            <v/>
          </cell>
          <cell r="F16" t="str">
            <v/>
          </cell>
          <cell r="G16" t="str">
            <v>0</v>
          </cell>
          <cell r="H16" t="str">
            <v/>
          </cell>
          <cell r="I16">
            <v>0</v>
          </cell>
          <cell r="J16" t="str">
            <v>0</v>
          </cell>
          <cell r="K16">
            <v>0</v>
          </cell>
          <cell r="L16">
            <v>0</v>
          </cell>
          <cell r="M16" t="str">
            <v/>
          </cell>
          <cell r="N16" t="str">
            <v/>
          </cell>
        </row>
        <row r="17">
          <cell r="A17">
            <v>44025</v>
          </cell>
          <cell r="B17">
            <v>0.58222644391193823</v>
          </cell>
          <cell r="C17">
            <v>1.1022567587260041</v>
          </cell>
          <cell r="D17">
            <v>0.58987973917848324</v>
          </cell>
          <cell r="E17" t="str">
            <v/>
          </cell>
          <cell r="F17" t="str">
            <v/>
          </cell>
          <cell r="G17" t="str">
            <v>0</v>
          </cell>
          <cell r="H17" t="str">
            <v/>
          </cell>
          <cell r="I17">
            <v>0</v>
          </cell>
          <cell r="J17" t="str">
            <v>0</v>
          </cell>
          <cell r="K17">
            <v>0</v>
          </cell>
          <cell r="L17">
            <v>0</v>
          </cell>
          <cell r="M17" t="str">
            <v/>
          </cell>
          <cell r="N17" t="str">
            <v/>
          </cell>
        </row>
        <row r="18">
          <cell r="A18">
            <v>44026</v>
          </cell>
          <cell r="B18">
            <v>0.76895164656238435</v>
          </cell>
          <cell r="C18">
            <v>1.4390495655918683</v>
          </cell>
          <cell r="D18">
            <v>1.417505369791153</v>
          </cell>
          <cell r="E18" t="str">
            <v/>
          </cell>
          <cell r="F18" t="str">
            <v/>
          </cell>
          <cell r="G18" t="str">
            <v>0</v>
          </cell>
          <cell r="H18" t="str">
            <v/>
          </cell>
          <cell r="I18">
            <v>0</v>
          </cell>
          <cell r="J18" t="str">
            <v>0</v>
          </cell>
          <cell r="K18">
            <v>0</v>
          </cell>
          <cell r="L18">
            <v>0</v>
          </cell>
          <cell r="M18" t="str">
            <v/>
          </cell>
          <cell r="N18" t="str">
            <v/>
          </cell>
        </row>
        <row r="19">
          <cell r="A19">
            <v>44027</v>
          </cell>
          <cell r="B19">
            <v>2.4783238704349957</v>
          </cell>
          <cell r="C19">
            <v>1.6018699369007336</v>
          </cell>
          <cell r="D19">
            <v>0.61654333449090959</v>
          </cell>
          <cell r="E19" t="str">
            <v/>
          </cell>
          <cell r="F19" t="str">
            <v/>
          </cell>
          <cell r="G19" t="str">
            <v>0</v>
          </cell>
          <cell r="H19" t="str">
            <v/>
          </cell>
          <cell r="I19">
            <v>0</v>
          </cell>
          <cell r="J19" t="str">
            <v>0</v>
          </cell>
          <cell r="K19">
            <v>0</v>
          </cell>
          <cell r="L19">
            <v>0</v>
          </cell>
          <cell r="M19" t="str">
            <v/>
          </cell>
          <cell r="N19" t="str">
            <v/>
          </cell>
        </row>
        <row r="20">
          <cell r="A20">
            <v>44028</v>
          </cell>
          <cell r="B20">
            <v>1.002246601649242</v>
          </cell>
          <cell r="C20">
            <v>1.0864442457385188</v>
          </cell>
          <cell r="D20">
            <v>0.41427168131255554</v>
          </cell>
          <cell r="E20" t="str">
            <v/>
          </cell>
          <cell r="F20" t="str">
            <v/>
          </cell>
          <cell r="G20" t="str">
            <v>0</v>
          </cell>
          <cell r="H20" t="str">
            <v/>
          </cell>
          <cell r="I20">
            <v>0</v>
          </cell>
          <cell r="J20" t="str">
            <v>0</v>
          </cell>
          <cell r="K20">
            <v>0</v>
          </cell>
          <cell r="L20">
            <v>0</v>
          </cell>
          <cell r="M20" t="str">
            <v/>
          </cell>
          <cell r="N20" t="str">
            <v/>
          </cell>
        </row>
        <row r="21">
          <cell r="A21">
            <v>44029</v>
          </cell>
          <cell r="B21">
            <v>1.2923694968105619</v>
          </cell>
          <cell r="C21">
            <v>0.90107817151547931</v>
          </cell>
          <cell r="D21">
            <v>0.41484835998089598</v>
          </cell>
          <cell r="E21" t="str">
            <v/>
          </cell>
          <cell r="F21" t="str">
            <v/>
          </cell>
          <cell r="G21" t="str">
            <v>0</v>
          </cell>
          <cell r="H21" t="str">
            <v/>
          </cell>
          <cell r="I21">
            <v>0</v>
          </cell>
          <cell r="J21" t="str">
            <v>0</v>
          </cell>
          <cell r="K21">
            <v>0</v>
          </cell>
          <cell r="L21">
            <v>0</v>
          </cell>
          <cell r="M21" t="str">
            <v/>
          </cell>
          <cell r="N21" t="str">
            <v/>
          </cell>
        </row>
        <row r="22">
          <cell r="A22">
            <v>44030</v>
          </cell>
          <cell r="B22">
            <v>0.45394137586047284</v>
          </cell>
          <cell r="C22">
            <v>1.4304442863706814</v>
          </cell>
          <cell r="D22">
            <v>0.669441875271232</v>
          </cell>
          <cell r="E22" t="str">
            <v/>
          </cell>
          <cell r="F22" t="str">
            <v/>
          </cell>
          <cell r="G22" t="str">
            <v>0</v>
          </cell>
          <cell r="H22" t="str">
            <v/>
          </cell>
          <cell r="I22">
            <v>0</v>
          </cell>
          <cell r="J22" t="str">
            <v>0</v>
          </cell>
          <cell r="K22">
            <v>0</v>
          </cell>
          <cell r="L22">
            <v>0</v>
          </cell>
          <cell r="M22" t="str">
            <v/>
          </cell>
          <cell r="N22" t="str">
            <v/>
          </cell>
        </row>
        <row r="23">
          <cell r="A23">
            <v>44031</v>
          </cell>
          <cell r="B23">
            <v>0.75573497758406971</v>
          </cell>
          <cell r="C23">
            <v>1.2912991704845902</v>
          </cell>
          <cell r="D23">
            <v>0.67545461071269197</v>
          </cell>
          <cell r="E23" t="str">
            <v/>
          </cell>
          <cell r="F23" t="str">
            <v/>
          </cell>
          <cell r="G23" t="str">
            <v>0</v>
          </cell>
          <cell r="H23" t="str">
            <v/>
          </cell>
          <cell r="I23">
            <v>0</v>
          </cell>
          <cell r="J23" t="str">
            <v>0</v>
          </cell>
          <cell r="K23">
            <v>0</v>
          </cell>
          <cell r="L23">
            <v>0</v>
          </cell>
          <cell r="M23" t="str">
            <v/>
          </cell>
          <cell r="N23" t="str">
            <v/>
          </cell>
        </row>
        <row r="24">
          <cell r="A24">
            <v>44032</v>
          </cell>
          <cell r="B24">
            <v>0.60700039062037614</v>
          </cell>
          <cell r="C24">
            <v>5.3397038513625246</v>
          </cell>
          <cell r="D24">
            <v>2.7765535478184225</v>
          </cell>
          <cell r="E24" t="str">
            <v/>
          </cell>
          <cell r="F24" t="str">
            <v/>
          </cell>
          <cell r="G24" t="str">
            <v>0</v>
          </cell>
          <cell r="H24" t="str">
            <v/>
          </cell>
          <cell r="I24">
            <v>0</v>
          </cell>
          <cell r="J24" t="str">
            <v>0</v>
          </cell>
          <cell r="K24">
            <v>0</v>
          </cell>
          <cell r="L24">
            <v>0</v>
          </cell>
          <cell r="M24" t="str">
            <v/>
          </cell>
          <cell r="N24" t="str">
            <v/>
          </cell>
        </row>
        <row r="25">
          <cell r="A25">
            <v>44033</v>
          </cell>
          <cell r="B25" t="str">
            <v/>
          </cell>
          <cell r="C25">
            <v>1.1228545702792865</v>
          </cell>
          <cell r="D25">
            <v>0.63540444552676401</v>
          </cell>
          <cell r="E25" t="str">
            <v/>
          </cell>
          <cell r="F25" t="str">
            <v/>
          </cell>
          <cell r="G25" t="str">
            <v>0</v>
          </cell>
          <cell r="H25" t="str">
            <v/>
          </cell>
          <cell r="I25">
            <v>0</v>
          </cell>
          <cell r="J25" t="str">
            <v>0</v>
          </cell>
          <cell r="K25">
            <v>0</v>
          </cell>
          <cell r="L25">
            <v>0</v>
          </cell>
          <cell r="M25" t="str">
            <v/>
          </cell>
          <cell r="N25" t="str">
            <v/>
          </cell>
        </row>
        <row r="26">
          <cell r="A26">
            <v>44034</v>
          </cell>
          <cell r="B26" t="str">
            <v/>
          </cell>
          <cell r="C26">
            <v>1.2181392569477385</v>
          </cell>
          <cell r="D26">
            <v>0.77108738618747585</v>
          </cell>
          <cell r="E26" t="str">
            <v/>
          </cell>
          <cell r="F26" t="str">
            <v/>
          </cell>
          <cell r="G26" t="str">
            <v>0</v>
          </cell>
          <cell r="H26" t="str">
            <v/>
          </cell>
          <cell r="I26">
            <v>0</v>
          </cell>
          <cell r="J26" t="str">
            <v>0</v>
          </cell>
          <cell r="K26">
            <v>0</v>
          </cell>
          <cell r="L26">
            <v>0</v>
          </cell>
          <cell r="M26" t="str">
            <v/>
          </cell>
          <cell r="N26" t="str">
            <v/>
          </cell>
        </row>
        <row r="27">
          <cell r="A27">
            <v>44035</v>
          </cell>
          <cell r="B27" t="str">
            <v/>
          </cell>
          <cell r="C27">
            <v>1.1160412214205173</v>
          </cell>
          <cell r="D27">
            <v>0.49068996029189837</v>
          </cell>
          <cell r="E27" t="str">
            <v/>
          </cell>
          <cell r="F27" t="str">
            <v/>
          </cell>
          <cell r="G27" t="str">
            <v>0</v>
          </cell>
          <cell r="H27" t="str">
            <v/>
          </cell>
          <cell r="I27">
            <v>0</v>
          </cell>
          <cell r="J27" t="str">
            <v>0</v>
          </cell>
          <cell r="K27">
            <v>0</v>
          </cell>
          <cell r="L27">
            <v>0</v>
          </cell>
          <cell r="M27" t="str">
            <v/>
          </cell>
          <cell r="N27" t="str">
            <v/>
          </cell>
        </row>
        <row r="28">
          <cell r="A28">
            <v>44036</v>
          </cell>
          <cell r="B28" t="str">
            <v/>
          </cell>
          <cell r="C28">
            <v>0.85975864292982163</v>
          </cell>
          <cell r="D28">
            <v>0.51070971415640587</v>
          </cell>
          <cell r="E28" t="str">
            <v/>
          </cell>
          <cell r="F28" t="str">
            <v/>
          </cell>
          <cell r="G28" t="str">
            <v>0</v>
          </cell>
          <cell r="H28" t="str">
            <v/>
          </cell>
          <cell r="I28">
            <v>0</v>
          </cell>
          <cell r="J28" t="str">
            <v>0</v>
          </cell>
          <cell r="K28">
            <v>0</v>
          </cell>
          <cell r="L28">
            <v>0</v>
          </cell>
          <cell r="M28" t="str">
            <v/>
          </cell>
          <cell r="N28" t="str">
            <v/>
          </cell>
        </row>
        <row r="29">
          <cell r="A29">
            <v>44037</v>
          </cell>
          <cell r="B29" t="str">
            <v/>
          </cell>
          <cell r="C29">
            <v>1.0954707417358875</v>
          </cell>
          <cell r="D29">
            <v>0.60684181560119332</v>
          </cell>
          <cell r="E29" t="str">
            <v/>
          </cell>
          <cell r="F29" t="str">
            <v/>
          </cell>
          <cell r="G29" t="str">
            <v>0</v>
          </cell>
          <cell r="H29" t="str">
            <v/>
          </cell>
          <cell r="I29">
            <v>0</v>
          </cell>
          <cell r="J29" t="str">
            <v>0</v>
          </cell>
          <cell r="K29">
            <v>0</v>
          </cell>
          <cell r="L29">
            <v>0</v>
          </cell>
          <cell r="M29" t="str">
            <v/>
          </cell>
          <cell r="N29" t="str">
            <v/>
          </cell>
        </row>
        <row r="30">
          <cell r="A30">
            <v>44038</v>
          </cell>
          <cell r="B30" t="str">
            <v/>
          </cell>
          <cell r="C30">
            <v>4.7106162029546441</v>
          </cell>
          <cell r="D30">
            <v>1.5317757131129384</v>
          </cell>
          <cell r="E30" t="str">
            <v/>
          </cell>
          <cell r="F30" t="str">
            <v/>
          </cell>
          <cell r="G30" t="str">
            <v>0</v>
          </cell>
          <cell r="H30" t="str">
            <v/>
          </cell>
          <cell r="I30">
            <v>0</v>
          </cell>
          <cell r="J30" t="str">
            <v>0</v>
          </cell>
          <cell r="K30">
            <v>0</v>
          </cell>
          <cell r="L30">
            <v>0</v>
          </cell>
          <cell r="M30" t="str">
            <v/>
          </cell>
          <cell r="N30" t="str">
            <v/>
          </cell>
        </row>
        <row r="31">
          <cell r="A31">
            <v>44039</v>
          </cell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>0</v>
          </cell>
          <cell r="H31" t="str">
            <v/>
          </cell>
          <cell r="I31">
            <v>0</v>
          </cell>
          <cell r="J31" t="str">
            <v>0</v>
          </cell>
          <cell r="K31">
            <v>0</v>
          </cell>
          <cell r="L31">
            <v>0</v>
          </cell>
          <cell r="M31" t="str">
            <v/>
          </cell>
          <cell r="N31" t="str">
            <v/>
          </cell>
        </row>
        <row r="32">
          <cell r="A32">
            <v>44040</v>
          </cell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>0</v>
          </cell>
          <cell r="H32" t="str">
            <v/>
          </cell>
          <cell r="I32">
            <v>0</v>
          </cell>
          <cell r="J32" t="str">
            <v>0</v>
          </cell>
          <cell r="K32">
            <v>0</v>
          </cell>
          <cell r="L32">
            <v>0</v>
          </cell>
          <cell r="M32" t="str">
            <v/>
          </cell>
          <cell r="N32" t="str">
            <v/>
          </cell>
        </row>
        <row r="33">
          <cell r="A33">
            <v>44041</v>
          </cell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>0</v>
          </cell>
          <cell r="H33" t="str">
            <v/>
          </cell>
          <cell r="I33">
            <v>0</v>
          </cell>
          <cell r="J33" t="str">
            <v>0</v>
          </cell>
          <cell r="K33">
            <v>0</v>
          </cell>
          <cell r="L33">
            <v>0</v>
          </cell>
          <cell r="M33" t="str">
            <v/>
          </cell>
          <cell r="N33" t="str">
            <v/>
          </cell>
        </row>
        <row r="34">
          <cell r="A34">
            <v>44042</v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>0</v>
          </cell>
          <cell r="H34" t="str">
            <v/>
          </cell>
          <cell r="I34">
            <v>0</v>
          </cell>
          <cell r="J34" t="str">
            <v>0</v>
          </cell>
          <cell r="K34">
            <v>0</v>
          </cell>
          <cell r="L34">
            <v>0</v>
          </cell>
          <cell r="M34" t="str">
            <v/>
          </cell>
          <cell r="N34" t="str">
            <v/>
          </cell>
        </row>
        <row r="35">
          <cell r="A35">
            <v>44043</v>
          </cell>
          <cell r="B35">
            <v>1.3070224223667093</v>
          </cell>
          <cell r="C35">
            <v>1.1786353795229019</v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 t="e">
            <v>#REF!</v>
          </cell>
          <cell r="J35" t="str">
            <v>0</v>
          </cell>
          <cell r="K35">
            <v>0</v>
          </cell>
          <cell r="L35">
            <v>0</v>
          </cell>
          <cell r="M35" t="str">
            <v/>
          </cell>
          <cell r="N35" t="str">
            <v/>
          </cell>
        </row>
        <row r="36"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</row>
      </sheetData>
      <sheetData sheetId="9"/>
    </sheetDataSet>
  </externalBook>
</externalLink>
</file>

<file path=xl/externalLinks/externalLink594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Digitação Real"/>
      <sheetName val="Vol Captação - Real"/>
      <sheetName val="ANOMALIAS CO2"/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5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Farol"/>
      <sheetName val="Gráf1"/>
      <sheetName val="Ajuste hidrômetros"/>
      <sheetName val="Ago"/>
      <sheetName val="Set"/>
      <sheetName val="Out"/>
      <sheetName val="Nov"/>
      <sheetName val="Dez"/>
      <sheetName val="Acumulado"/>
      <sheetName val="GRÁFICOS ÁREAS"/>
      <sheetName val="Gráficos áreas diário"/>
      <sheetName val="Dados - Mosto"/>
      <sheetName val="Analises"/>
      <sheetName val="Controle pH"/>
    </sheetNames>
    <sheetDataSet>
      <sheetData sheetId="0"/>
      <sheetData sheetId="1"/>
      <sheetData sheetId="2"/>
      <sheetData sheetId="3"/>
      <sheetData sheetId="4">
        <row r="7">
          <cell r="DK7" t="str">
            <v/>
          </cell>
          <cell r="DL7" t="str">
            <v/>
          </cell>
        </row>
        <row r="8">
          <cell r="DK8" t="str">
            <v/>
          </cell>
          <cell r="DL8" t="str">
            <v/>
          </cell>
        </row>
        <row r="9">
          <cell r="DK9" t="str">
            <v/>
          </cell>
          <cell r="DL9" t="str">
            <v/>
          </cell>
        </row>
        <row r="10">
          <cell r="DK10">
            <v>9.5352145485252324E-3</v>
          </cell>
          <cell r="DL10">
            <v>6.79860797309738E-2</v>
          </cell>
        </row>
        <row r="11">
          <cell r="DK11">
            <v>1.4507950140498929E-2</v>
          </cell>
          <cell r="DL11">
            <v>2.3491349730819056E-2</v>
          </cell>
        </row>
        <row r="12">
          <cell r="DK12">
            <v>1.5743594978054509E-2</v>
          </cell>
          <cell r="DL12">
            <v>3.9652954986189856E-2</v>
          </cell>
        </row>
        <row r="13">
          <cell r="DK13">
            <v>0</v>
          </cell>
          <cell r="DL13">
            <v>0.13374802325353694</v>
          </cell>
        </row>
        <row r="14">
          <cell r="DK14">
            <v>0</v>
          </cell>
          <cell r="DL14">
            <v>5.4810396074582407E-2</v>
          </cell>
        </row>
        <row r="15">
          <cell r="DK15">
            <v>1.1124702841184482E-2</v>
          </cell>
          <cell r="DL15">
            <v>3.0465991183326793E-2</v>
          </cell>
        </row>
        <row r="16">
          <cell r="DK16">
            <v>0</v>
          </cell>
          <cell r="DL16">
            <v>0.11996904024767802</v>
          </cell>
        </row>
        <row r="17">
          <cell r="DK17">
            <v>3.1195164749463832E-2</v>
          </cell>
          <cell r="DL17">
            <v>7.2996685513727219E-2</v>
          </cell>
        </row>
        <row r="18">
          <cell r="DK18">
            <v>4.1394244361698217E-2</v>
          </cell>
          <cell r="DL18">
            <v>5.889012712408466E-2</v>
          </cell>
        </row>
        <row r="19">
          <cell r="DK19">
            <v>5.4308030266048326E-3</v>
          </cell>
          <cell r="DL19">
            <v>4.973151086160605E-2</v>
          </cell>
        </row>
        <row r="20">
          <cell r="DK20">
            <v>1.2650692067271915E-3</v>
          </cell>
          <cell r="DL20">
            <v>7.1141538919464745E-2</v>
          </cell>
        </row>
        <row r="21">
          <cell r="DK21">
            <v>2.3613385254501393E-2</v>
          </cell>
          <cell r="DL21">
            <v>5.5333561454670922E-2</v>
          </cell>
        </row>
        <row r="22">
          <cell r="DK22">
            <v>6.9761518010631914E-3</v>
          </cell>
          <cell r="DL22">
            <v>4.0320877382291835E-2</v>
          </cell>
        </row>
        <row r="23">
          <cell r="DK23">
            <v>0</v>
          </cell>
          <cell r="DL23">
            <v>4.6239686774364359E-2</v>
          </cell>
        </row>
        <row r="24">
          <cell r="DK24">
            <v>4.0965512249846195E-2</v>
          </cell>
          <cell r="DL24">
            <v>4.4294864835531168E-2</v>
          </cell>
        </row>
        <row r="25">
          <cell r="DK25">
            <v>6.4356435643564358E-2</v>
          </cell>
          <cell r="DL25">
            <v>7.2635711847026899E-2</v>
          </cell>
        </row>
        <row r="26">
          <cell r="DK26">
            <v>2.647808949686993E-2</v>
          </cell>
          <cell r="DL26">
            <v>4.5258520751233447E-2</v>
          </cell>
        </row>
        <row r="27">
          <cell r="DK27">
            <v>2.7173125116500628E-2</v>
          </cell>
          <cell r="DL27">
            <v>3.11911024584174E-2</v>
          </cell>
        </row>
        <row r="28">
          <cell r="DK28">
            <v>1.6614556823965683E-2</v>
          </cell>
          <cell r="DL28">
            <v>3.6064858576314855E-2</v>
          </cell>
        </row>
        <row r="29">
          <cell r="DK29">
            <v>4.4231819668977483E-2</v>
          </cell>
          <cell r="DL29">
            <v>3.3665329414709497E-2</v>
          </cell>
        </row>
        <row r="30">
          <cell r="DK30">
            <v>0</v>
          </cell>
          <cell r="DL30">
            <v>2.8218766070964778E-2</v>
          </cell>
        </row>
        <row r="31">
          <cell r="DK31" t="str">
            <v/>
          </cell>
        </row>
        <row r="32">
          <cell r="DK32" t="str">
            <v/>
          </cell>
        </row>
        <row r="33">
          <cell r="DK33" t="str">
            <v/>
          </cell>
        </row>
        <row r="34">
          <cell r="DK34" t="str">
            <v/>
          </cell>
        </row>
        <row r="35">
          <cell r="DK35" t="str">
            <v/>
          </cell>
        </row>
        <row r="36">
          <cell r="DK36" t="str">
            <v/>
          </cell>
        </row>
        <row r="37">
          <cell r="DK37" t="str">
            <v/>
          </cell>
        </row>
      </sheetData>
      <sheetData sheetId="5">
        <row r="29">
          <cell r="M29">
            <v>0.24925176537849883</v>
          </cell>
        </row>
      </sheetData>
      <sheetData sheetId="6" refreshError="1"/>
      <sheetData sheetId="7">
        <row r="29">
          <cell r="M29">
            <v>0.20400255186533228</v>
          </cell>
        </row>
        <row r="30">
          <cell r="M30">
            <v>0.17816143676412141</v>
          </cell>
        </row>
        <row r="31">
          <cell r="M31">
            <v>2.5841115101210892E-2</v>
          </cell>
        </row>
        <row r="32">
          <cell r="M32">
            <v>2.955406891647949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96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Farol"/>
      <sheetName val="Acumulado"/>
      <sheetName val="Ajuste hidrômetros"/>
      <sheetName val="GRÁFICOS ÁREAS"/>
      <sheetName val="Gráficos áreas diário"/>
      <sheetName val="Dados - Mosto"/>
      <sheetName val="Analises"/>
      <sheetName val="Controle pH"/>
      <sheetName val="Plan1"/>
      <sheetName val="GRÁFICOS_CHECK "/>
      <sheetName val="GRÁFICOS"/>
      <sheetName val="Plan2"/>
      <sheetName val="CHECK_Diagrama de Pare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>
            <v>0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0</v>
          </cell>
          <cell r="CH1">
            <v>0</v>
          </cell>
          <cell r="CN1">
            <v>0</v>
          </cell>
          <cell r="CR1">
            <v>0</v>
          </cell>
          <cell r="DU1">
            <v>0</v>
          </cell>
          <cell r="EA1">
            <v>0</v>
          </cell>
          <cell r="EE1">
            <v>0</v>
          </cell>
        </row>
        <row r="2">
          <cell r="B2">
            <v>0</v>
          </cell>
          <cell r="C2">
            <v>3.21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CI2">
            <v>0</v>
          </cell>
          <cell r="CN2">
            <v>0</v>
          </cell>
          <cell r="CR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F2">
            <v>0</v>
          </cell>
          <cell r="DG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V2">
            <v>0</v>
          </cell>
          <cell r="EA2">
            <v>0</v>
          </cell>
          <cell r="EE2">
            <v>0</v>
          </cell>
          <cell r="EJ2">
            <v>0</v>
          </cell>
          <cell r="EK2">
            <v>0</v>
          </cell>
          <cell r="FH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FH3">
            <v>0</v>
          </cell>
          <cell r="FI3" t="str">
            <v>META</v>
          </cell>
          <cell r="FJ3">
            <v>3.07</v>
          </cell>
          <cell r="FN3" t="str">
            <v>META</v>
          </cell>
          <cell r="FO3">
            <v>1.05</v>
          </cell>
        </row>
        <row r="4">
          <cell r="B4" t="str">
            <v>Dia</v>
          </cell>
          <cell r="C4" t="str">
            <v>Controle de produção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 t="str">
            <v>Consumo de Água (m³)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 t="str">
            <v>Consumo de Água (m³)</v>
          </cell>
          <cell r="BT4">
            <v>0</v>
          </cell>
          <cell r="BU4">
            <v>0</v>
          </cell>
          <cell r="BV4" t="str">
            <v>Índice BASE pL NORMALIZADA (hL/NhL)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 t="str">
            <v>Índice BASE pL LINHA (hL/hL)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 t="str">
            <v>Índice BASE pL LINHA (hL/hL)</v>
          </cell>
          <cell r="EA4">
            <v>0</v>
          </cell>
          <cell r="EB4">
            <v>0</v>
          </cell>
          <cell r="EC4">
            <v>0</v>
          </cell>
          <cell r="ED4" t="str">
            <v>Índice BASE pL LINHA (hL/hL)</v>
          </cell>
          <cell r="EE4">
            <v>0</v>
          </cell>
          <cell r="EF4">
            <v>0</v>
          </cell>
          <cell r="EG4">
            <v>0</v>
          </cell>
          <cell r="EH4" t="str">
            <v>Índice BASE pL LINHA (hL/hL)</v>
          </cell>
          <cell r="EI4">
            <v>0</v>
          </cell>
          <cell r="EJ4" t="str">
            <v>Índice BASE pL LINHA (hL/hL)</v>
          </cell>
          <cell r="EK4">
            <v>0</v>
          </cell>
          <cell r="EL4" t="str">
            <v>Índice BASE pL REFRI (hL/hL)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 t="str">
            <v>Índice de Água Base pL CERVEJA (hL/hL)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 t="str">
            <v>Índice de Consumo deÁgua (hL/hL)</v>
          </cell>
          <cell r="FJ4">
            <v>0</v>
          </cell>
          <cell r="FK4" t="str">
            <v>Índice de Água USAGE (hL/hL)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</row>
        <row r="6">
          <cell r="B6">
            <v>0</v>
          </cell>
          <cell r="C6" t="str">
            <v>L 501</v>
          </cell>
          <cell r="D6" t="str">
            <v>L502</v>
          </cell>
          <cell r="E6" t="str">
            <v>L503</v>
          </cell>
          <cell r="F6" t="str">
            <v>L 511</v>
          </cell>
          <cell r="G6" t="str">
            <v>L 512</v>
          </cell>
          <cell r="H6" t="str">
            <v>L 561</v>
          </cell>
          <cell r="I6" t="str">
            <v>L562</v>
          </cell>
          <cell r="J6" t="str">
            <v>B.blend</v>
          </cell>
          <cell r="K6" t="str">
            <v>Xarope Transferido</v>
          </cell>
          <cell r="L6" t="str">
            <v>Entrada cerveja</v>
          </cell>
          <cell r="M6" t="str">
            <v>Saída cerveja</v>
          </cell>
          <cell r="N6" t="str">
            <v>Total Refri</v>
          </cell>
          <cell r="O6" t="str">
            <v>Total Cerveja</v>
          </cell>
          <cell r="P6" t="str">
            <v>Total NhL</v>
          </cell>
          <cell r="Q6" t="str">
            <v>Acumulado</v>
          </cell>
          <cell r="R6">
            <v>0</v>
          </cell>
          <cell r="S6" t="str">
            <v>Brassagem 1</v>
          </cell>
          <cell r="T6" t="str">
            <v>Agua Quente 1</v>
          </cell>
          <cell r="U6" t="str">
            <v>Total SALA 1</v>
          </cell>
          <cell r="V6" t="str">
            <v>Brassagem 2</v>
          </cell>
          <cell r="W6" t="str">
            <v>Agua Quente 2</v>
          </cell>
          <cell r="X6" t="str">
            <v>Total SALA 2</v>
          </cell>
          <cell r="Y6" t="str">
            <v>Adeg/Filt 1</v>
          </cell>
          <cell r="Z6" t="str">
            <v>Adeg/Filt 2</v>
          </cell>
          <cell r="AA6" t="str">
            <v>Total adegas</v>
          </cell>
          <cell r="AB6" t="str">
            <v>Aldox 1</v>
          </cell>
          <cell r="AC6" t="str">
            <v>Aldox 2</v>
          </cell>
          <cell r="AD6" t="str">
            <v>Processo Cerveja</v>
          </cell>
          <cell r="AE6" t="str">
            <v>Lavadora 501</v>
          </cell>
          <cell r="AF6" t="str">
            <v>PZ 501</v>
          </cell>
          <cell r="AG6" t="str">
            <v>Consumo linha 501</v>
          </cell>
          <cell r="AH6" t="str">
            <v>501 com reuso</v>
          </cell>
          <cell r="AI6" t="str">
            <v>L 501 TOTAL</v>
          </cell>
          <cell r="AJ6" t="str">
            <v>Lavadora 502</v>
          </cell>
          <cell r="AK6" t="str">
            <v>PZ 502</v>
          </cell>
          <cell r="AL6" t="str">
            <v>Consumo linha 502</v>
          </cell>
          <cell r="AM6" t="str">
            <v>L 502 TOTAL</v>
          </cell>
          <cell r="AN6" t="str">
            <v>Lavadora 503</v>
          </cell>
          <cell r="AO6" t="str">
            <v>PZ 503</v>
          </cell>
          <cell r="AP6" t="str">
            <v>Consumo linha 503</v>
          </cell>
          <cell r="AQ6" t="str">
            <v>L 503 TOTAL</v>
          </cell>
          <cell r="AR6" t="str">
            <v>PZ 511</v>
          </cell>
          <cell r="AS6" t="str">
            <v>L 511 Total</v>
          </cell>
          <cell r="AT6" t="str">
            <v>PZ 512</v>
          </cell>
          <cell r="AU6" t="str">
            <v>L 512</v>
          </cell>
          <cell r="AV6" t="str">
            <v>CIP Xaroparia</v>
          </cell>
          <cell r="AW6" t="str">
            <v>Xaroparia - decloradas</v>
          </cell>
          <cell r="AX6" t="str">
            <v>Entrada eta refri</v>
          </cell>
          <cell r="AY6" t="str">
            <v>Total xaroparia</v>
          </cell>
          <cell r="AZ6" t="str">
            <v>Declorada 561</v>
          </cell>
          <cell r="BA6" t="str">
            <v>561 rede</v>
          </cell>
          <cell r="BB6" t="str">
            <v>561 + declorada</v>
          </cell>
          <cell r="BC6" t="str">
            <v>Declorada 562</v>
          </cell>
          <cell r="BD6" t="str">
            <v>562 rede</v>
          </cell>
          <cell r="BE6" t="str">
            <v>562 + declorada</v>
          </cell>
          <cell r="BF6" t="str">
            <v>B.blend</v>
          </cell>
          <cell r="BG6" t="str">
            <v>Torre</v>
          </cell>
          <cell r="BH6" t="str">
            <v>Reuso</v>
          </cell>
          <cell r="BI6" t="str">
            <v>Caldeira</v>
          </cell>
          <cell r="BJ6" t="str">
            <v>Tq água gelada 1</v>
          </cell>
          <cell r="BK6" t="str">
            <v>Usina CO2 152</v>
          </cell>
          <cell r="BL6" t="str">
            <v>Utilidades</v>
          </cell>
          <cell r="BM6" t="str">
            <v>ETA</v>
          </cell>
          <cell r="BN6" t="str">
            <v>BALANCO DE MASSA ETA</v>
          </cell>
          <cell r="BO6" t="str">
            <v>REJEITO OSMOSE</v>
          </cell>
          <cell r="BP6" t="str">
            <v>Outros</v>
          </cell>
          <cell r="BQ6" t="str">
            <v>Total hidrômetros</v>
          </cell>
          <cell r="BR6">
            <v>0</v>
          </cell>
          <cell r="BS6" t="str">
            <v>Consumo Cervejaria</v>
          </cell>
          <cell r="BT6" t="str">
            <v>Acumulado</v>
          </cell>
          <cell r="BU6">
            <v>0</v>
          </cell>
          <cell r="BV6" t="str">
            <v>Brassagem 1</v>
          </cell>
          <cell r="BW6" t="str">
            <v>Agua Quente1</v>
          </cell>
          <cell r="BX6" t="str">
            <v>Total SALA 1</v>
          </cell>
          <cell r="BY6" t="str">
            <v>Brassagem 2</v>
          </cell>
          <cell r="BZ6" t="str">
            <v>Agua Quente 2</v>
          </cell>
          <cell r="CA6" t="str">
            <v>Total SALA 2</v>
          </cell>
          <cell r="CB6" t="str">
            <v>Adeg/Filt1</v>
          </cell>
          <cell r="CC6" t="str">
            <v>Adeg/Filt 2</v>
          </cell>
          <cell r="CD6" t="str">
            <v>Total adegas</v>
          </cell>
          <cell r="CE6" t="str">
            <v>Aldox 1</v>
          </cell>
          <cell r="CF6" t="str">
            <v>Aldox 2</v>
          </cell>
          <cell r="CG6" t="str">
            <v>Processo normalizado</v>
          </cell>
          <cell r="CH6" t="str">
            <v>Lavadora 501</v>
          </cell>
          <cell r="CI6" t="str">
            <v>PZ 501</v>
          </cell>
          <cell r="CJ6" t="str">
            <v>Linha 501</v>
          </cell>
          <cell r="CK6" t="str">
            <v>501 com reuso</v>
          </cell>
          <cell r="CL6" t="str">
            <v>L 501 Total</v>
          </cell>
          <cell r="CM6" t="str">
            <v>Lavadora 502</v>
          </cell>
          <cell r="CN6" t="str">
            <v>PZ 502</v>
          </cell>
          <cell r="CO6" t="str">
            <v>Linha 502</v>
          </cell>
          <cell r="CP6" t="str">
            <v>L 502 Total</v>
          </cell>
          <cell r="CQ6" t="str">
            <v>Lavadora 503</v>
          </cell>
          <cell r="CR6" t="str">
            <v>PZ 503</v>
          </cell>
          <cell r="CS6" t="str">
            <v>Linha 503</v>
          </cell>
          <cell r="CT6" t="str">
            <v>L 503 Total</v>
          </cell>
          <cell r="CU6" t="str">
            <v xml:space="preserve"> PZ 511</v>
          </cell>
          <cell r="CV6" t="str">
            <v>L 511
Total</v>
          </cell>
          <cell r="CW6" t="str">
            <v>PZ 512</v>
          </cell>
          <cell r="CX6" t="str">
            <v>L 512
Total</v>
          </cell>
          <cell r="CY6" t="str">
            <v>CIP Xaroparia</v>
          </cell>
          <cell r="CZ6" t="str">
            <v>Xaroparia</v>
          </cell>
          <cell r="DA6" t="str">
            <v>Xaroparia e decloradas</v>
          </cell>
          <cell r="DB6" t="str">
            <v>Total xaroparia</v>
          </cell>
          <cell r="DC6" t="str">
            <v>Declorada 561</v>
          </cell>
          <cell r="DD6" t="str">
            <v>L561 rede</v>
          </cell>
          <cell r="DE6" t="str">
            <v>561 + declorada</v>
          </cell>
          <cell r="DF6" t="str">
            <v>Declorada 562</v>
          </cell>
          <cell r="DG6" t="str">
            <v>L562 rede</v>
          </cell>
          <cell r="DH6" t="str">
            <v>562 + declorada</v>
          </cell>
          <cell r="DI6" t="str">
            <v>B.blend</v>
          </cell>
          <cell r="DJ6" t="str">
            <v>Torre</v>
          </cell>
          <cell r="DK6" t="str">
            <v>Reuso</v>
          </cell>
          <cell r="DL6" t="str">
            <v>Caldeira</v>
          </cell>
          <cell r="DM6" t="str">
            <v>Tq água gelada 1</v>
          </cell>
          <cell r="DN6" t="str">
            <v>Tq água gelada 2</v>
          </cell>
          <cell r="DO6" t="str">
            <v>Usina 151</v>
          </cell>
          <cell r="DP6" t="str">
            <v>Usina 152</v>
          </cell>
          <cell r="DQ6" t="str">
            <v>Utilidades</v>
          </cell>
          <cell r="DR6" t="str">
            <v>ETA</v>
          </cell>
          <cell r="DS6" t="str">
            <v>Outros</v>
          </cell>
          <cell r="DT6" t="str">
            <v>Total hidrômetros</v>
          </cell>
          <cell r="DU6" t="str">
            <v>Lavadora 501</v>
          </cell>
          <cell r="DV6" t="str">
            <v>PZ 501</v>
          </cell>
          <cell r="DW6" t="str">
            <v>Linha 501</v>
          </cell>
          <cell r="DX6" t="str">
            <v>501 com reuso</v>
          </cell>
          <cell r="DY6" t="str">
            <v>L 501 Total</v>
          </cell>
          <cell r="DZ6" t="str">
            <v>Lavadora 502</v>
          </cell>
          <cell r="EA6" t="str">
            <v>PZ 502</v>
          </cell>
          <cell r="EB6" t="str">
            <v>Linha 502</v>
          </cell>
          <cell r="EC6" t="str">
            <v>L 502 Total</v>
          </cell>
          <cell r="ED6" t="str">
            <v>Lavadora 503</v>
          </cell>
          <cell r="EE6" t="str">
            <v>PZ 503</v>
          </cell>
          <cell r="EF6" t="str">
            <v>Linha 503</v>
          </cell>
          <cell r="EG6" t="str">
            <v>L 503 Total</v>
          </cell>
          <cell r="EH6" t="str">
            <v xml:space="preserve"> PZ 511</v>
          </cell>
          <cell r="EI6" t="str">
            <v>L 511 Total</v>
          </cell>
          <cell r="EJ6" t="str">
            <v>PZ 512</v>
          </cell>
          <cell r="EK6" t="str">
            <v>L 512 Total</v>
          </cell>
          <cell r="EL6" t="str">
            <v>Cip Xaroparia</v>
          </cell>
          <cell r="EM6" t="str">
            <v>Xaroparia</v>
          </cell>
          <cell r="EN6" t="str">
            <v>Xaroparia e decloradas</v>
          </cell>
          <cell r="EO6" t="str">
            <v>Total xaroparia</v>
          </cell>
          <cell r="EP6" t="str">
            <v>Declor.
561</v>
          </cell>
          <cell r="EQ6" t="str">
            <v>L 561 rede</v>
          </cell>
          <cell r="ER6" t="str">
            <v>561 + declorada</v>
          </cell>
          <cell r="ES6" t="str">
            <v>Declor.
562</v>
          </cell>
          <cell r="ET6" t="str">
            <v>L 562 rede</v>
          </cell>
          <cell r="EU6" t="str">
            <v>562 + declorada</v>
          </cell>
          <cell r="EV6" t="str">
            <v>Brassagem 1</v>
          </cell>
          <cell r="EW6" t="str">
            <v>Agua Quente1</v>
          </cell>
          <cell r="EX6" t="str">
            <v>Total SALA 1</v>
          </cell>
          <cell r="EY6" t="str">
            <v>Brassagem 2</v>
          </cell>
          <cell r="EZ6" t="str">
            <v>Agua Quente 2</v>
          </cell>
          <cell r="FA6" t="str">
            <v>Total SALA 2</v>
          </cell>
          <cell r="FB6" t="str">
            <v>Adeg/Filt1</v>
          </cell>
          <cell r="FC6" t="str">
            <v>Adeg/Filt 2</v>
          </cell>
          <cell r="FD6" t="str">
            <v>Total adegas</v>
          </cell>
          <cell r="FE6" t="str">
            <v>Aldox 1</v>
          </cell>
          <cell r="FF6" t="str">
            <v>Aldox 2</v>
          </cell>
          <cell r="FG6" t="str">
            <v>Processo Base cerveja</v>
          </cell>
          <cell r="FH6">
            <v>0</v>
          </cell>
          <cell r="FI6" t="str">
            <v>Índice Cervejaria</v>
          </cell>
          <cell r="FJ6" t="str">
            <v>Acumulado</v>
          </cell>
          <cell r="FK6" t="str">
            <v>Volume de efluente usado (m3)</v>
          </cell>
          <cell r="FL6" t="str">
            <v>Acumulado</v>
          </cell>
          <cell r="FM6" t="str">
            <v>Consumo acum com usage</v>
          </cell>
          <cell r="FN6" t="str">
            <v>Índice Cervejaria</v>
          </cell>
          <cell r="FO6" t="str">
            <v>Acumulado</v>
          </cell>
        </row>
        <row r="7">
          <cell r="B7">
            <v>43770</v>
          </cell>
          <cell r="C7">
            <v>4770</v>
          </cell>
          <cell r="D7">
            <v>0</v>
          </cell>
          <cell r="E7">
            <v>1721.088</v>
          </cell>
          <cell r="F7">
            <v>4726.3</v>
          </cell>
          <cell r="G7">
            <v>6079.45</v>
          </cell>
          <cell r="H7">
            <v>950.12400000000002</v>
          </cell>
          <cell r="I7">
            <v>5436.6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6386.7240000000002</v>
          </cell>
          <cell r="O7">
            <v>17296.838</v>
          </cell>
          <cell r="P7">
            <v>20490.2</v>
          </cell>
          <cell r="Q7">
            <v>20490.2</v>
          </cell>
          <cell r="R7">
            <v>0</v>
          </cell>
          <cell r="S7">
            <v>556.09999999997672</v>
          </cell>
          <cell r="T7">
            <v>0</v>
          </cell>
          <cell r="U7">
            <v>556.09999999997672</v>
          </cell>
          <cell r="V7">
            <v>817.1</v>
          </cell>
          <cell r="W7">
            <v>0</v>
          </cell>
          <cell r="X7">
            <v>817.1</v>
          </cell>
          <cell r="Y7">
            <v>979</v>
          </cell>
          <cell r="Z7">
            <v>0</v>
          </cell>
          <cell r="AA7">
            <v>979</v>
          </cell>
          <cell r="AB7">
            <v>0</v>
          </cell>
          <cell r="AC7">
            <v>0</v>
          </cell>
          <cell r="AD7">
            <v>2352.1999999999766</v>
          </cell>
          <cell r="AE7">
            <v>198</v>
          </cell>
          <cell r="AF7">
            <v>36.5</v>
          </cell>
          <cell r="AG7">
            <v>25.5</v>
          </cell>
          <cell r="AH7">
            <v>260</v>
          </cell>
          <cell r="AI7">
            <v>260</v>
          </cell>
          <cell r="AJ7">
            <v>2.7999999999956344</v>
          </cell>
          <cell r="AK7">
            <v>0.7000000000007276</v>
          </cell>
          <cell r="AL7">
            <v>50.299999999999272</v>
          </cell>
          <cell r="AM7">
            <v>53.799999999995634</v>
          </cell>
          <cell r="AN7">
            <v>110</v>
          </cell>
          <cell r="AO7">
            <v>26</v>
          </cell>
          <cell r="AP7">
            <v>106</v>
          </cell>
          <cell r="AQ7">
            <v>242</v>
          </cell>
          <cell r="AR7">
            <v>2242.5999999999913</v>
          </cell>
          <cell r="AS7">
            <v>-1944.7000000000044</v>
          </cell>
          <cell r="AT7">
            <v>35</v>
          </cell>
          <cell r="AU7">
            <v>45.5</v>
          </cell>
          <cell r="AV7">
            <v>42.268000000000001</v>
          </cell>
          <cell r="AW7">
            <v>-60</v>
          </cell>
          <cell r="AX7">
            <v>823.26800000000003</v>
          </cell>
          <cell r="AY7">
            <v>-17.731999999999999</v>
          </cell>
          <cell r="AZ7">
            <v>334</v>
          </cell>
          <cell r="BA7">
            <v>96</v>
          </cell>
          <cell r="BB7">
            <v>430</v>
          </cell>
          <cell r="BC7">
            <v>507</v>
          </cell>
          <cell r="BD7">
            <v>22</v>
          </cell>
          <cell r="BE7">
            <v>529</v>
          </cell>
          <cell r="BF7">
            <v>82</v>
          </cell>
          <cell r="BG7">
            <v>227.40000000000146</v>
          </cell>
          <cell r="BH7">
            <v>182.5</v>
          </cell>
          <cell r="BI7">
            <v>118.60000000003492</v>
          </cell>
          <cell r="BJ7">
            <v>1028.8999999999069</v>
          </cell>
          <cell r="BK7">
            <v>123.89</v>
          </cell>
          <cell r="BL7">
            <v>1374.8999999999432</v>
          </cell>
          <cell r="BM7">
            <v>796</v>
          </cell>
          <cell r="BN7">
            <v>746</v>
          </cell>
          <cell r="BO7">
            <v>321</v>
          </cell>
          <cell r="BP7">
            <v>3663.0320000000888</v>
          </cell>
          <cell r="BQ7">
            <v>3324.9679999999112</v>
          </cell>
          <cell r="BR7" t="str">
            <v>CONSUMOS (m³)</v>
          </cell>
          <cell r="BS7">
            <v>7784</v>
          </cell>
          <cell r="BT7">
            <v>7784</v>
          </cell>
          <cell r="BU7">
            <v>0</v>
          </cell>
          <cell r="BV7">
            <v>0.27139803418218306</v>
          </cell>
          <cell r="BW7">
            <v>0</v>
          </cell>
          <cell r="BX7">
            <v>0.27139803418218306</v>
          </cell>
          <cell r="BY7">
            <v>0.3987760002342583</v>
          </cell>
          <cell r="BZ7">
            <v>0</v>
          </cell>
          <cell r="CA7">
            <v>0.3987760002342583</v>
          </cell>
          <cell r="CB7">
            <v>0.47778938224126655</v>
          </cell>
          <cell r="CC7">
            <v>0</v>
          </cell>
          <cell r="CD7">
            <v>0.47778938224126655</v>
          </cell>
          <cell r="CE7">
            <v>0</v>
          </cell>
          <cell r="CF7">
            <v>0</v>
          </cell>
          <cell r="CG7">
            <v>1.1479634166577077</v>
          </cell>
          <cell r="CH7">
            <v>9.6631560453289855E-2</v>
          </cell>
          <cell r="CI7">
            <v>1.7813393719924648E-2</v>
          </cell>
          <cell r="CJ7">
            <v>1.2444973694741877E-2</v>
          </cell>
          <cell r="CK7">
            <v>0.12688992786795639</v>
          </cell>
          <cell r="CL7">
            <v>0.12688992786795639</v>
          </cell>
          <cell r="CM7">
            <v>1.3665069154989381E-3</v>
          </cell>
          <cell r="CN7">
            <v>3.4162672887562228E-4</v>
          </cell>
          <cell r="CO7">
            <v>2.4548320660608133E-2</v>
          </cell>
          <cell r="CP7">
            <v>2.625645430498269E-2</v>
          </cell>
          <cell r="CQ7">
            <v>5.3684200251827706E-2</v>
          </cell>
          <cell r="CR7">
            <v>1.2688992786795639E-2</v>
          </cell>
          <cell r="CS7">
            <v>5.1732047515397603E-2</v>
          </cell>
          <cell r="CT7">
            <v>0.11810524055402094</v>
          </cell>
          <cell r="CU7">
            <v>1.0944744316795303</v>
          </cell>
          <cell r="CV7">
            <v>-0.94908785663390516</v>
          </cell>
          <cell r="CW7">
            <v>1.7081336443763358E-2</v>
          </cell>
          <cell r="CX7">
            <v>2.2205737376892364E-2</v>
          </cell>
          <cell r="CY7">
            <v>2.0628397965856849E-2</v>
          </cell>
          <cell r="CZ7">
            <v>-2.9282291046451473E-2</v>
          </cell>
          <cell r="DA7">
            <v>0.40178621975383355</v>
          </cell>
          <cell r="DB7">
            <v>-8.6538930805946258E-3</v>
          </cell>
          <cell r="DC7">
            <v>0.16300475349191321</v>
          </cell>
          <cell r="DD7">
            <v>4.6851665674322363E-2</v>
          </cell>
          <cell r="DE7">
            <v>0.20985641916623554</v>
          </cell>
          <cell r="DF7">
            <v>0.24743535934251495</v>
          </cell>
          <cell r="DG7">
            <v>1.0736840050365539E-2</v>
          </cell>
          <cell r="DH7">
            <v>0.2581721993928805</v>
          </cell>
          <cell r="DI7">
            <v>4.0019131096817012E-2</v>
          </cell>
          <cell r="DJ7">
            <v>0.1109798830660518</v>
          </cell>
          <cell r="DK7">
            <v>8.9066968599623236E-2</v>
          </cell>
          <cell r="DL7">
            <v>5.7881328635169461E-2</v>
          </cell>
          <cell r="DM7">
            <v>0.50214248762818658</v>
          </cell>
          <cell r="DN7">
            <v>6.0463050629081215E-2</v>
          </cell>
          <cell r="DO7">
            <v>0</v>
          </cell>
          <cell r="DP7">
            <v>0</v>
          </cell>
          <cell r="DQ7">
            <v>0.67100369932940784</v>
          </cell>
          <cell r="DR7">
            <v>0.38847839454958955</v>
          </cell>
          <cell r="DS7">
            <v>1.787699485607797</v>
          </cell>
          <cell r="DT7">
            <v>1.6227113449355843</v>
          </cell>
          <cell r="DU7">
            <v>0.41509433962264147</v>
          </cell>
          <cell r="DV7">
            <v>7.6519916142557654E-2</v>
          </cell>
          <cell r="DW7">
            <v>5.3459119496855341E-2</v>
          </cell>
          <cell r="DX7">
            <v>0.54507337526205446</v>
          </cell>
          <cell r="DY7">
            <v>0.54507337526205446</v>
          </cell>
          <cell r="DZ7" t="str">
            <v/>
          </cell>
          <cell r="EA7" t="str">
            <v/>
          </cell>
          <cell r="EB7" t="str">
            <v/>
          </cell>
          <cell r="EC7" t="str">
            <v/>
          </cell>
          <cell r="ED7">
            <v>0.63913059645991377</v>
          </cell>
          <cell r="EE7">
            <v>0.15106723189052507</v>
          </cell>
          <cell r="EF7">
            <v>0.61588948386137143</v>
          </cell>
          <cell r="EG7">
            <v>1.4060873122118103</v>
          </cell>
          <cell r="EH7">
            <v>4.7449379006833912</v>
          </cell>
          <cell r="EI7">
            <v>-4.1146351268434174</v>
          </cell>
          <cell r="EJ7">
            <v>5.7570997376407411E-2</v>
          </cell>
          <cell r="EK7">
            <v>7.4842296589329629E-2</v>
          </cell>
          <cell r="EL7">
            <v>6.6181034282990783E-2</v>
          </cell>
          <cell r="EM7">
            <v>-9.394487690402778E-2</v>
          </cell>
          <cell r="EN7">
            <v>1.2890301819837526</v>
          </cell>
          <cell r="EO7">
            <v>-2.7763842621037014E-2</v>
          </cell>
          <cell r="EP7">
            <v>0.5229598147657547</v>
          </cell>
          <cell r="EQ7">
            <v>0.15031180304644448</v>
          </cell>
          <cell r="ER7">
            <v>0.67327161781219913</v>
          </cell>
          <cell r="ES7">
            <v>0.79383420983903485</v>
          </cell>
          <cell r="ET7">
            <v>3.444645486481019E-2</v>
          </cell>
          <cell r="EU7">
            <v>0.82828066470384498</v>
          </cell>
          <cell r="EV7">
            <v>0.32150384943188848</v>
          </cell>
          <cell r="EW7">
            <v>0</v>
          </cell>
          <cell r="EX7">
            <v>0.32150384943188848</v>
          </cell>
          <cell r="EY7">
            <v>0.47239848115591998</v>
          </cell>
          <cell r="EZ7">
            <v>0</v>
          </cell>
          <cell r="FA7">
            <v>0.47239848115591998</v>
          </cell>
          <cell r="FB7">
            <v>0.5659994040529257</v>
          </cell>
          <cell r="FC7">
            <v>0</v>
          </cell>
          <cell r="FD7">
            <v>0.5659994040529257</v>
          </cell>
          <cell r="FE7">
            <v>0</v>
          </cell>
          <cell r="FF7">
            <v>0</v>
          </cell>
          <cell r="FG7">
            <v>1.3599017346407341</v>
          </cell>
          <cell r="FH7" t="str">
            <v>ÍNDICES POR ÁREA</v>
          </cell>
          <cell r="FI7">
            <v>3.7988892250929713</v>
          </cell>
          <cell r="FJ7">
            <v>3.7988892250929713</v>
          </cell>
          <cell r="FK7">
            <v>4902</v>
          </cell>
          <cell r="FL7">
            <v>4902</v>
          </cell>
          <cell r="FM7">
            <v>2882</v>
          </cell>
          <cell r="FN7">
            <v>1.4065260465978857</v>
          </cell>
          <cell r="FO7">
            <v>1.4065260465978857</v>
          </cell>
        </row>
        <row r="8">
          <cell r="B8">
            <v>43771</v>
          </cell>
          <cell r="C8">
            <v>6370.7999999999993</v>
          </cell>
          <cell r="D8">
            <v>0</v>
          </cell>
          <cell r="E8">
            <v>3659.904</v>
          </cell>
          <cell r="F8">
            <v>3876.6509999999998</v>
          </cell>
          <cell r="G8">
            <v>7418.1909999999998</v>
          </cell>
          <cell r="H8">
            <v>2008.8309999999999</v>
          </cell>
          <cell r="I8">
            <v>7100.16</v>
          </cell>
          <cell r="J8">
            <v>2.218</v>
          </cell>
          <cell r="K8">
            <v>0</v>
          </cell>
          <cell r="L8">
            <v>0</v>
          </cell>
          <cell r="M8">
            <v>0</v>
          </cell>
          <cell r="N8">
            <v>9108.991</v>
          </cell>
          <cell r="O8">
            <v>21325.545999999998</v>
          </cell>
          <cell r="P8">
            <v>25880.041499999999</v>
          </cell>
          <cell r="Q8">
            <v>46370.241500000004</v>
          </cell>
          <cell r="S8">
            <v>562.30000000004657</v>
          </cell>
          <cell r="T8">
            <v>0</v>
          </cell>
          <cell r="U8">
            <v>562.30000000004657</v>
          </cell>
          <cell r="V8">
            <v>514.4</v>
          </cell>
          <cell r="W8">
            <v>0</v>
          </cell>
          <cell r="X8">
            <v>514.4</v>
          </cell>
          <cell r="Y8">
            <v>1065.2000000001863</v>
          </cell>
          <cell r="Z8">
            <v>0</v>
          </cell>
          <cell r="AA8">
            <v>1065.2000000001863</v>
          </cell>
          <cell r="AB8">
            <v>0</v>
          </cell>
          <cell r="AC8">
            <v>0</v>
          </cell>
          <cell r="AD8">
            <v>2141.9000000002329</v>
          </cell>
          <cell r="AE8">
            <v>0</v>
          </cell>
          <cell r="AF8">
            <v>0</v>
          </cell>
          <cell r="AG8">
            <v>92</v>
          </cell>
          <cell r="AH8">
            <v>92</v>
          </cell>
          <cell r="AI8">
            <v>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84</v>
          </cell>
          <cell r="AO8">
            <v>24.69999999999709</v>
          </cell>
          <cell r="AP8">
            <v>126.30000000000291</v>
          </cell>
          <cell r="AQ8">
            <v>235</v>
          </cell>
          <cell r="AR8">
            <v>26.200000000011642</v>
          </cell>
          <cell r="AS8">
            <v>60.900000000001455</v>
          </cell>
          <cell r="AT8">
            <v>55</v>
          </cell>
          <cell r="AU8">
            <v>74.399999999994179</v>
          </cell>
          <cell r="AV8">
            <v>49.082000000000001</v>
          </cell>
          <cell r="AW8">
            <v>107</v>
          </cell>
          <cell r="AX8">
            <v>829.08199999999999</v>
          </cell>
          <cell r="AY8">
            <v>156.08199999999999</v>
          </cell>
          <cell r="AZ8">
            <v>101</v>
          </cell>
          <cell r="BA8">
            <v>16</v>
          </cell>
          <cell r="BB8">
            <v>117</v>
          </cell>
          <cell r="BC8">
            <v>572</v>
          </cell>
          <cell r="BD8">
            <v>57</v>
          </cell>
          <cell r="BE8">
            <v>629</v>
          </cell>
          <cell r="BF8">
            <v>1</v>
          </cell>
          <cell r="BG8">
            <v>299.79999999999927</v>
          </cell>
          <cell r="BH8">
            <v>147.69999999999999</v>
          </cell>
          <cell r="BI8">
            <v>96.299999999988358</v>
          </cell>
          <cell r="BJ8">
            <v>1135.5</v>
          </cell>
          <cell r="BK8">
            <v>135.32</v>
          </cell>
          <cell r="BL8">
            <v>1531.5999999999876</v>
          </cell>
          <cell r="BM8">
            <v>383</v>
          </cell>
          <cell r="BN8">
            <v>-997</v>
          </cell>
          <cell r="BO8">
            <v>303</v>
          </cell>
          <cell r="BP8">
            <v>2213.1179999997839</v>
          </cell>
          <cell r="BQ8">
            <v>5037.8820000002161</v>
          </cell>
          <cell r="BR8">
            <v>0</v>
          </cell>
          <cell r="BS8">
            <v>7634</v>
          </cell>
          <cell r="BT8">
            <v>15418</v>
          </cell>
          <cell r="BU8">
            <v>0</v>
          </cell>
          <cell r="BV8">
            <v>0.21727167632248445</v>
          </cell>
          <cell r="BW8">
            <v>0</v>
          </cell>
          <cell r="BX8">
            <v>0.21727167632248445</v>
          </cell>
          <cell r="BY8">
            <v>0.19876320522901786</v>
          </cell>
          <cell r="BZ8">
            <v>0</v>
          </cell>
          <cell r="CA8">
            <v>0.19876320522901786</v>
          </cell>
          <cell r="CB8">
            <v>0.41159130289655299</v>
          </cell>
          <cell r="CC8">
            <v>0</v>
          </cell>
          <cell r="CD8">
            <v>0.41159130289655299</v>
          </cell>
          <cell r="CE8">
            <v>0</v>
          </cell>
          <cell r="CF8">
            <v>0</v>
          </cell>
          <cell r="CG8">
            <v>0.82762618444805547</v>
          </cell>
          <cell r="CH8">
            <v>0</v>
          </cell>
          <cell r="CI8">
            <v>0</v>
          </cell>
          <cell r="CJ8">
            <v>3.5548629240026525E-2</v>
          </cell>
          <cell r="CK8">
            <v>3.5548629240026525E-2</v>
          </cell>
          <cell r="CL8">
            <v>3.5548629240026525E-2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3.2457444088719874E-2</v>
          </cell>
          <cell r="CR8">
            <v>9.5440341546581715E-3</v>
          </cell>
          <cell r="CS8">
            <v>4.8802085576254928E-2</v>
          </cell>
          <cell r="CT8">
            <v>9.0803563819632976E-2</v>
          </cell>
          <cell r="CU8">
            <v>1.0123631370533792E-2</v>
          </cell>
          <cell r="CV8">
            <v>2.3531646964322469E-2</v>
          </cell>
          <cell r="CW8">
            <v>2.1251897915233253E-2</v>
          </cell>
          <cell r="CX8">
            <v>2.8748021907149639E-2</v>
          </cell>
          <cell r="CY8">
            <v>1.8965193699554156E-2</v>
          </cell>
          <cell r="CZ8">
            <v>4.1344601398726505E-2</v>
          </cell>
          <cell r="DA8">
            <v>0.32035574595195299</v>
          </cell>
          <cell r="DB8">
            <v>6.0309795098280661E-2</v>
          </cell>
          <cell r="DC8">
            <v>3.9026212535246518E-2</v>
          </cell>
          <cell r="DD8">
            <v>6.1823703026133098E-3</v>
          </cell>
          <cell r="DE8">
            <v>4.5208582837859827E-2</v>
          </cell>
          <cell r="DF8">
            <v>0.22101973831842581</v>
          </cell>
          <cell r="DG8">
            <v>2.2024694203059914E-2</v>
          </cell>
          <cell r="DH8">
            <v>0.24304443252148572</v>
          </cell>
          <cell r="DI8">
            <v>3.8639814391333186E-4</v>
          </cell>
          <cell r="DJ8">
            <v>0.11584216354521659</v>
          </cell>
          <cell r="DK8">
            <v>5.7071005855999113E-2</v>
          </cell>
          <cell r="DL8">
            <v>3.7210141258849354E-2</v>
          </cell>
          <cell r="DM8">
            <v>0.43875509241358829</v>
          </cell>
          <cell r="DN8">
            <v>5.2287396834352066E-2</v>
          </cell>
          <cell r="DO8">
            <v>0</v>
          </cell>
          <cell r="DP8">
            <v>0</v>
          </cell>
          <cell r="DQ8">
            <v>0.5918073972176543</v>
          </cell>
          <cell r="DR8">
            <v>0.14799048911880611</v>
          </cell>
          <cell r="DS8">
            <v>0.85514468746110173</v>
          </cell>
          <cell r="DT8">
            <v>1.9466282540544675</v>
          </cell>
          <cell r="DU8">
            <v>0</v>
          </cell>
          <cell r="DV8">
            <v>0</v>
          </cell>
          <cell r="DW8">
            <v>0.14440886544860929</v>
          </cell>
          <cell r="DX8">
            <v>0.14440886544860929</v>
          </cell>
          <cell r="DY8">
            <v>0.14440886544860929</v>
          </cell>
          <cell r="DZ8" t="str">
            <v/>
          </cell>
          <cell r="EA8" t="str">
            <v/>
          </cell>
          <cell r="EB8" t="str">
            <v/>
          </cell>
          <cell r="EC8" t="str">
            <v/>
          </cell>
          <cell r="ED8">
            <v>0.2295142167663414</v>
          </cell>
          <cell r="EE8">
            <v>6.7488108977713873E-2</v>
          </cell>
          <cell r="EF8">
            <v>0.34509101878082843</v>
          </cell>
          <cell r="EG8">
            <v>0.64209334452488376</v>
          </cell>
          <cell r="EH8">
            <v>6.7584108035548318E-2</v>
          </cell>
          <cell r="EI8">
            <v>0.15709435799096039</v>
          </cell>
          <cell r="EJ8">
            <v>7.4142065093767473E-2</v>
          </cell>
          <cell r="EK8">
            <v>0.10029399350865215</v>
          </cell>
          <cell r="EL8">
            <v>5.3883026122212657E-2</v>
          </cell>
          <cell r="EM8">
            <v>0.11746635823879945</v>
          </cell>
          <cell r="EN8">
            <v>0.91017984319009648</v>
          </cell>
          <cell r="EO8">
            <v>0.1713493843610121</v>
          </cell>
          <cell r="EP8">
            <v>0.11087945964596957</v>
          </cell>
          <cell r="EQ8">
            <v>1.7565062914213003E-2</v>
          </cell>
          <cell r="ER8">
            <v>0.12844452256018257</v>
          </cell>
          <cell r="ES8">
            <v>0.6279509991831147</v>
          </cell>
          <cell r="ET8">
            <v>6.257553663188381E-2</v>
          </cell>
          <cell r="EU8">
            <v>0.69052653581499868</v>
          </cell>
          <cell r="EV8">
            <v>0.2636743743864971</v>
          </cell>
          <cell r="EW8">
            <v>0</v>
          </cell>
          <cell r="EX8">
            <v>0.2636743743864971</v>
          </cell>
          <cell r="EY8">
            <v>0.24121305030126777</v>
          </cell>
          <cell r="EZ8">
            <v>0</v>
          </cell>
          <cell r="FA8">
            <v>0.24121305030126777</v>
          </cell>
          <cell r="FB8">
            <v>0.49949483122269711</v>
          </cell>
          <cell r="FC8">
            <v>0</v>
          </cell>
          <cell r="FD8">
            <v>0.49949483122269711</v>
          </cell>
          <cell r="FE8">
            <v>0</v>
          </cell>
          <cell r="FF8">
            <v>0</v>
          </cell>
          <cell r="FG8">
            <v>1.004382255910462</v>
          </cell>
          <cell r="FH8">
            <v>0</v>
          </cell>
          <cell r="FI8">
            <v>2.9497634306343752</v>
          </cell>
          <cell r="FJ8">
            <v>3.3249772917400051</v>
          </cell>
          <cell r="FK8">
            <v>3623</v>
          </cell>
          <cell r="FL8">
            <v>8525</v>
          </cell>
          <cell r="FM8">
            <v>6893</v>
          </cell>
          <cell r="FN8">
            <v>1.5498429552363739</v>
          </cell>
          <cell r="FO8">
            <v>1.4865137159141171</v>
          </cell>
        </row>
        <row r="9">
          <cell r="B9">
            <v>43772</v>
          </cell>
          <cell r="C9">
            <v>0</v>
          </cell>
          <cell r="D9">
            <v>0</v>
          </cell>
          <cell r="E9">
            <v>0</v>
          </cell>
          <cell r="F9">
            <v>5066.951</v>
          </cell>
          <cell r="G9">
            <v>8615.8270000000011</v>
          </cell>
          <cell r="H9">
            <v>1296.9780000000001</v>
          </cell>
          <cell r="I9">
            <v>6615.3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7912.3379999999997</v>
          </cell>
          <cell r="O9">
            <v>13682.778000000002</v>
          </cell>
          <cell r="P9">
            <v>17638.947</v>
          </cell>
          <cell r="Q9">
            <v>64009.188500000004</v>
          </cell>
          <cell r="S9">
            <v>591.79999999993015</v>
          </cell>
          <cell r="T9">
            <v>0</v>
          </cell>
          <cell r="U9">
            <v>591.79999999993015</v>
          </cell>
          <cell r="V9">
            <v>467.5</v>
          </cell>
          <cell r="W9">
            <v>0</v>
          </cell>
          <cell r="X9">
            <v>467.5</v>
          </cell>
          <cell r="Y9">
            <v>955.79999999981374</v>
          </cell>
          <cell r="Z9">
            <v>0</v>
          </cell>
          <cell r="AA9">
            <v>955.79999999981374</v>
          </cell>
          <cell r="AB9">
            <v>0</v>
          </cell>
          <cell r="AC9">
            <v>0</v>
          </cell>
          <cell r="AD9">
            <v>2015.0999999997439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20.30000000000291</v>
          </cell>
          <cell r="AK9">
            <v>8.5</v>
          </cell>
          <cell r="AL9">
            <v>6.5</v>
          </cell>
          <cell r="AM9">
            <v>35.30000000000291</v>
          </cell>
          <cell r="AN9">
            <v>0</v>
          </cell>
          <cell r="AO9">
            <v>0</v>
          </cell>
          <cell r="AP9">
            <v>1</v>
          </cell>
          <cell r="AQ9">
            <v>1</v>
          </cell>
          <cell r="AR9">
            <v>26.19999999999709</v>
          </cell>
          <cell r="AS9">
            <v>54.30000000000291</v>
          </cell>
          <cell r="AT9">
            <v>47</v>
          </cell>
          <cell r="AU9">
            <v>47</v>
          </cell>
          <cell r="AV9">
            <v>51.648000000000003</v>
          </cell>
          <cell r="AW9">
            <v>93</v>
          </cell>
          <cell r="AX9">
            <v>892.64800000000002</v>
          </cell>
          <cell r="AY9">
            <v>144.648</v>
          </cell>
          <cell r="AZ9">
            <v>187</v>
          </cell>
          <cell r="BA9">
            <v>68</v>
          </cell>
          <cell r="BB9">
            <v>255</v>
          </cell>
          <cell r="BC9">
            <v>561</v>
          </cell>
          <cell r="BD9">
            <v>55</v>
          </cell>
          <cell r="BE9">
            <v>616</v>
          </cell>
          <cell r="BF9">
            <v>1</v>
          </cell>
          <cell r="BG9">
            <v>333.09999999999854</v>
          </cell>
          <cell r="BH9">
            <v>169</v>
          </cell>
          <cell r="BI9">
            <v>82.599999999976717</v>
          </cell>
          <cell r="BJ9">
            <v>1035.7000000001863</v>
          </cell>
          <cell r="BK9">
            <v>145.44999999999999</v>
          </cell>
          <cell r="BL9">
            <v>1451.4000000001615</v>
          </cell>
          <cell r="BM9">
            <v>802</v>
          </cell>
          <cell r="BN9">
            <v>-423</v>
          </cell>
          <cell r="BO9">
            <v>385</v>
          </cell>
          <cell r="BP9">
            <v>2135.2520000000886</v>
          </cell>
          <cell r="BQ9">
            <v>4619.7479999999114</v>
          </cell>
          <cell r="BR9">
            <v>0</v>
          </cell>
          <cell r="BS9">
            <v>7557</v>
          </cell>
          <cell r="BT9">
            <v>22975</v>
          </cell>
          <cell r="BU9" t="str">
            <v xml:space="preserve"> </v>
          </cell>
          <cell r="BV9">
            <v>0.33550755609160238</v>
          </cell>
          <cell r="BW9">
            <v>0</v>
          </cell>
          <cell r="BX9">
            <v>0.33550755609160238</v>
          </cell>
          <cell r="BY9">
            <v>0.26503849691254244</v>
          </cell>
          <cell r="BZ9">
            <v>0</v>
          </cell>
          <cell r="CA9">
            <v>0.26503849691254244</v>
          </cell>
          <cell r="CB9">
            <v>0.54186908096033948</v>
          </cell>
          <cell r="CC9">
            <v>0</v>
          </cell>
          <cell r="CD9">
            <v>0.54186908096033948</v>
          </cell>
          <cell r="CE9">
            <v>0</v>
          </cell>
          <cell r="CF9">
            <v>0</v>
          </cell>
          <cell r="CG9">
            <v>1.1424151339644844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1.1508623502300284E-2</v>
          </cell>
          <cell r="CN9">
            <v>4.8188817620462262E-3</v>
          </cell>
          <cell r="CO9">
            <v>3.6850272298000553E-3</v>
          </cell>
          <cell r="CP9">
            <v>2.0012532494146567E-2</v>
          </cell>
          <cell r="CQ9">
            <v>0</v>
          </cell>
          <cell r="CR9">
            <v>0</v>
          </cell>
          <cell r="CS9">
            <v>5.6692726612308543E-4</v>
          </cell>
          <cell r="CT9">
            <v>5.6692726612308543E-4</v>
          </cell>
          <cell r="CU9">
            <v>1.485349437242319E-2</v>
          </cell>
          <cell r="CV9">
            <v>3.0784150550485188E-2</v>
          </cell>
          <cell r="CW9">
            <v>2.6645581507785017E-2</v>
          </cell>
          <cell r="CX9">
            <v>2.6645581507785017E-2</v>
          </cell>
          <cell r="CY9">
            <v>2.928065944072512E-2</v>
          </cell>
          <cell r="CZ9">
            <v>5.272423574944695E-2</v>
          </cell>
          <cell r="DA9">
            <v>0.50606649025023998</v>
          </cell>
          <cell r="DB9">
            <v>8.2004895190172067E-2</v>
          </cell>
          <cell r="DC9">
            <v>0.10601539876501698</v>
          </cell>
          <cell r="DD9">
            <v>3.8551054096369809E-2</v>
          </cell>
          <cell r="DE9">
            <v>0.14456645286138681</v>
          </cell>
          <cell r="DF9">
            <v>0.31804619629505093</v>
          </cell>
          <cell r="DG9">
            <v>3.11809996367697E-2</v>
          </cell>
          <cell r="DH9">
            <v>0.34922719593182061</v>
          </cell>
          <cell r="DI9">
            <v>5.6692726612308543E-4</v>
          </cell>
          <cell r="DJ9">
            <v>0.18884347234559895</v>
          </cell>
          <cell r="DK9">
            <v>9.5810707974801457E-2</v>
          </cell>
          <cell r="DL9">
            <v>4.6828192181753658E-2</v>
          </cell>
          <cell r="DM9">
            <v>0.58716656952378521</v>
          </cell>
          <cell r="DN9">
            <v>8.2459570857602776E-2</v>
          </cell>
          <cell r="DO9">
            <v>0</v>
          </cell>
          <cell r="DP9">
            <v>0</v>
          </cell>
          <cell r="DQ9">
            <v>0.82283823405113776</v>
          </cell>
          <cell r="DR9">
            <v>0.45467566743071453</v>
          </cell>
          <cell r="DS9">
            <v>1.2105325788439008</v>
          </cell>
          <cell r="DT9">
            <v>2.6190611038175415</v>
          </cell>
          <cell r="DU9" t="str">
            <v>0,00</v>
          </cell>
          <cell r="DV9" t="str">
            <v>0,00</v>
          </cell>
          <cell r="DW9" t="str">
            <v>0,00</v>
          </cell>
          <cell r="DX9" t="str">
            <v>0,00</v>
          </cell>
          <cell r="DY9" t="str">
            <v/>
          </cell>
          <cell r="DZ9" t="str">
            <v/>
          </cell>
          <cell r="EA9" t="str">
            <v/>
          </cell>
          <cell r="EB9" t="str">
            <v/>
          </cell>
          <cell r="EC9" t="str">
            <v/>
          </cell>
          <cell r="ED9" t="str">
            <v/>
          </cell>
          <cell r="EE9" t="str">
            <v/>
          </cell>
          <cell r="EF9" t="str">
            <v/>
          </cell>
          <cell r="EG9" t="str">
            <v/>
          </cell>
          <cell r="EH9">
            <v>5.1707624565536729E-2</v>
          </cell>
          <cell r="EI9">
            <v>0.10716503869882087</v>
          </cell>
          <cell r="EJ9">
            <v>5.4550770343926358E-2</v>
          </cell>
          <cell r="EK9">
            <v>5.4550770343926358E-2</v>
          </cell>
          <cell r="EL9">
            <v>6.5275270090837889E-2</v>
          </cell>
          <cell r="EM9">
            <v>0.11753795148791672</v>
          </cell>
          <cell r="EN9">
            <v>1.1281722292450096</v>
          </cell>
          <cell r="EO9">
            <v>0.18281322157875457</v>
          </cell>
          <cell r="EP9">
            <v>0.23633975191656373</v>
          </cell>
          <cell r="EQ9">
            <v>8.5941727969659543E-2</v>
          </cell>
          <cell r="ER9">
            <v>0.3222814798862233</v>
          </cell>
          <cell r="ES9">
            <v>0.70901925574969116</v>
          </cell>
          <cell r="ET9">
            <v>6.9511691740165804E-2</v>
          </cell>
          <cell r="EU9">
            <v>0.77853094748985707</v>
          </cell>
          <cell r="EV9">
            <v>0.43251450838413813</v>
          </cell>
          <cell r="EW9">
            <v>0</v>
          </cell>
          <cell r="EX9">
            <v>0.43251450838413813</v>
          </cell>
          <cell r="EY9">
            <v>0.34167038301724983</v>
          </cell>
          <cell r="EZ9">
            <v>0</v>
          </cell>
          <cell r="FA9">
            <v>0.34167038301724983</v>
          </cell>
          <cell r="FB9">
            <v>0.69854235740710946</v>
          </cell>
          <cell r="FC9">
            <v>0</v>
          </cell>
          <cell r="FD9">
            <v>0.69854235740710946</v>
          </cell>
          <cell r="FE9">
            <v>0</v>
          </cell>
          <cell r="FF9">
            <v>0</v>
          </cell>
          <cell r="FG9">
            <v>1.4727272488084975</v>
          </cell>
          <cell r="FH9">
            <v>0</v>
          </cell>
          <cell r="FI9">
            <v>4.2842693500921571</v>
          </cell>
          <cell r="FJ9">
            <v>3.5893284289957839</v>
          </cell>
          <cell r="FK9">
            <v>3670</v>
          </cell>
          <cell r="FL9">
            <v>12195</v>
          </cell>
          <cell r="FM9">
            <v>10780</v>
          </cell>
          <cell r="FN9">
            <v>2.2036462834204333</v>
          </cell>
          <cell r="FO9">
            <v>1.6841332084689684</v>
          </cell>
        </row>
        <row r="10">
          <cell r="B10">
            <v>43773</v>
          </cell>
          <cell r="C10">
            <v>0</v>
          </cell>
          <cell r="D10">
            <v>4100.04</v>
          </cell>
          <cell r="E10">
            <v>0</v>
          </cell>
          <cell r="F10">
            <v>6505.1480000000001</v>
          </cell>
          <cell r="G10">
            <v>8436.6929999999993</v>
          </cell>
          <cell r="H10">
            <v>1547.136</v>
          </cell>
          <cell r="I10">
            <v>4434.96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982.0959999999995</v>
          </cell>
          <cell r="O10">
            <v>19041.881000000001</v>
          </cell>
          <cell r="P10">
            <v>22032.929</v>
          </cell>
          <cell r="Q10">
            <v>86042.117500000008</v>
          </cell>
          <cell r="S10">
            <v>340.09999999997672</v>
          </cell>
          <cell r="T10">
            <v>0</v>
          </cell>
          <cell r="U10">
            <v>340.09999999997672</v>
          </cell>
          <cell r="V10">
            <v>467.2</v>
          </cell>
          <cell r="W10">
            <v>0</v>
          </cell>
          <cell r="X10">
            <v>467.2</v>
          </cell>
          <cell r="Y10">
            <v>1067.2000000001863</v>
          </cell>
          <cell r="Z10">
            <v>0</v>
          </cell>
          <cell r="AA10">
            <v>1067.2000000001863</v>
          </cell>
          <cell r="AB10">
            <v>0</v>
          </cell>
          <cell r="AC10">
            <v>0</v>
          </cell>
          <cell r="AD10">
            <v>1874.500000000163</v>
          </cell>
          <cell r="AE10">
            <v>0</v>
          </cell>
          <cell r="AF10">
            <v>0</v>
          </cell>
          <cell r="AG10">
            <v>59</v>
          </cell>
          <cell r="AH10">
            <v>59</v>
          </cell>
          <cell r="AI10">
            <v>59</v>
          </cell>
          <cell r="AJ10">
            <v>152.40000000000146</v>
          </cell>
          <cell r="AK10">
            <v>37.399999999999636</v>
          </cell>
          <cell r="AL10">
            <v>66.600000000000364</v>
          </cell>
          <cell r="AM10">
            <v>256.40000000000146</v>
          </cell>
          <cell r="AN10">
            <v>0</v>
          </cell>
          <cell r="AO10">
            <v>22.5</v>
          </cell>
          <cell r="AP10">
            <v>38.5</v>
          </cell>
          <cell r="AQ10">
            <v>61</v>
          </cell>
          <cell r="AR10">
            <v>33.5</v>
          </cell>
          <cell r="AS10">
            <v>69.80000000000291</v>
          </cell>
          <cell r="AT10">
            <v>57</v>
          </cell>
          <cell r="AU10">
            <v>64.200000000011642</v>
          </cell>
          <cell r="AV10">
            <v>59.091999999999999</v>
          </cell>
          <cell r="AW10">
            <v>39</v>
          </cell>
          <cell r="AX10">
            <v>731.09199999999998</v>
          </cell>
          <cell r="AY10">
            <v>98.091999999999999</v>
          </cell>
          <cell r="AZ10">
            <v>195</v>
          </cell>
          <cell r="BA10">
            <v>59</v>
          </cell>
          <cell r="BB10">
            <v>254</v>
          </cell>
          <cell r="BC10">
            <v>438</v>
          </cell>
          <cell r="BD10">
            <v>92</v>
          </cell>
          <cell r="BE10">
            <v>530</v>
          </cell>
          <cell r="BF10">
            <v>229</v>
          </cell>
          <cell r="BG10">
            <v>306.80000000000291</v>
          </cell>
          <cell r="BH10">
            <v>170.7</v>
          </cell>
          <cell r="BI10">
            <v>87.900000000023283</v>
          </cell>
          <cell r="BJ10">
            <v>486.5</v>
          </cell>
          <cell r="BK10">
            <v>139.91</v>
          </cell>
          <cell r="BL10">
            <v>881.20000000002619</v>
          </cell>
          <cell r="BM10">
            <v>-233</v>
          </cell>
          <cell r="BN10">
            <v>-683</v>
          </cell>
          <cell r="BO10">
            <v>304</v>
          </cell>
          <cell r="BP10">
            <v>1939.8079999997954</v>
          </cell>
          <cell r="BQ10">
            <v>4148.1920000002046</v>
          </cell>
          <cell r="BR10">
            <v>0</v>
          </cell>
          <cell r="BS10">
            <v>5855</v>
          </cell>
          <cell r="BT10">
            <v>28830</v>
          </cell>
          <cell r="BU10">
            <v>0</v>
          </cell>
          <cell r="BV10">
            <v>0.15435986745111224</v>
          </cell>
          <cell r="BW10">
            <v>0</v>
          </cell>
          <cell r="BX10">
            <v>0.15435986745111224</v>
          </cell>
          <cell r="BY10">
            <v>0.21204625131774352</v>
          </cell>
          <cell r="BZ10">
            <v>0</v>
          </cell>
          <cell r="CA10">
            <v>0.21204625131774352</v>
          </cell>
          <cell r="CB10">
            <v>0.48436592338684803</v>
          </cell>
          <cell r="CC10">
            <v>0</v>
          </cell>
          <cell r="CD10">
            <v>0.48436592338684803</v>
          </cell>
          <cell r="CE10">
            <v>0</v>
          </cell>
          <cell r="CF10">
            <v>0</v>
          </cell>
          <cell r="CG10">
            <v>0.8507720421557039</v>
          </cell>
          <cell r="CH10">
            <v>0</v>
          </cell>
          <cell r="CI10">
            <v>0</v>
          </cell>
          <cell r="CJ10">
            <v>2.6778101086786965E-2</v>
          </cell>
          <cell r="CK10">
            <v>2.6778101086786965E-2</v>
          </cell>
          <cell r="CL10">
            <v>2.6778101086786965E-2</v>
          </cell>
          <cell r="CM10">
            <v>6.9169196705531732E-2</v>
          </cell>
          <cell r="CN10">
            <v>1.697459289230208E-2</v>
          </cell>
          <cell r="CO10">
            <v>3.0227483599661382E-2</v>
          </cell>
          <cell r="CP10">
            <v>0.11637127319749518</v>
          </cell>
          <cell r="CQ10">
            <v>0</v>
          </cell>
          <cell r="CR10">
            <v>1.0211987702588248E-2</v>
          </cell>
          <cell r="CS10">
            <v>1.7473845624428781E-2</v>
          </cell>
          <cell r="CT10">
            <v>2.7685833327017028E-2</v>
          </cell>
          <cell r="CU10">
            <v>1.5204515023853615E-2</v>
          </cell>
          <cell r="CV10">
            <v>3.1679855184030645E-2</v>
          </cell>
          <cell r="CW10">
            <v>2.5870368846556899E-2</v>
          </cell>
          <cell r="CX10">
            <v>2.9138204911390419E-2</v>
          </cell>
          <cell r="CY10">
            <v>2.6819856769837547E-2</v>
          </cell>
          <cell r="CZ10">
            <v>1.7700778684486298E-2</v>
          </cell>
          <cell r="DA10">
            <v>0.33181788948713992</v>
          </cell>
          <cell r="DB10">
            <v>4.4520635454323845E-2</v>
          </cell>
          <cell r="DC10">
            <v>8.8503893422431493E-2</v>
          </cell>
          <cell r="DD10">
            <v>2.6778101086786965E-2</v>
          </cell>
          <cell r="DE10">
            <v>0.11528199450921844</v>
          </cell>
          <cell r="DF10">
            <v>0.19879336061038455</v>
          </cell>
          <cell r="DG10">
            <v>4.175568305058306E-2</v>
          </cell>
          <cell r="DH10">
            <v>0.24054904366096763</v>
          </cell>
          <cell r="DI10">
            <v>0.10393534150634262</v>
          </cell>
          <cell r="DJ10">
            <v>0.13924612565129352</v>
          </cell>
          <cell r="DK10">
            <v>7.747494670363618E-2</v>
          </cell>
          <cell r="DL10">
            <v>3.989483195812199E-2</v>
          </cell>
          <cell r="DM10">
            <v>0.22080586743596367</v>
          </cell>
          <cell r="DN10">
            <v>6.3500408865294303E-2</v>
          </cell>
          <cell r="DO10">
            <v>0</v>
          </cell>
          <cell r="DP10">
            <v>0</v>
          </cell>
          <cell r="DQ10">
            <v>0.39994682504537921</v>
          </cell>
          <cell r="DR10">
            <v>-0.10575080598680275</v>
          </cell>
          <cell r="DS10">
            <v>0.88041313072800953</v>
          </cell>
          <cell r="DT10">
            <v>1.882723808532313</v>
          </cell>
          <cell r="DU10" t="str">
            <v>0,00</v>
          </cell>
          <cell r="DV10" t="str">
            <v>0,00</v>
          </cell>
          <cell r="DW10" t="str">
            <v>0,00</v>
          </cell>
          <cell r="DX10" t="str">
            <v>0,00</v>
          </cell>
          <cell r="DY10" t="str">
            <v/>
          </cell>
          <cell r="DZ10">
            <v>0.37170369069570408</v>
          </cell>
          <cell r="EA10">
            <v>9.1218622257342938E-2</v>
          </cell>
          <cell r="EB10">
            <v>0.16243743963473614</v>
          </cell>
          <cell r="EC10">
            <v>0.62535975258778309</v>
          </cell>
          <cell r="ED10" t="str">
            <v/>
          </cell>
          <cell r="EE10" t="str">
            <v/>
          </cell>
          <cell r="EF10" t="str">
            <v/>
          </cell>
          <cell r="EG10" t="str">
            <v/>
          </cell>
          <cell r="EH10">
            <v>5.1497675379560924E-2</v>
          </cell>
          <cell r="EI10">
            <v>0.10729963407443291</v>
          </cell>
          <cell r="EJ10">
            <v>6.756201748718367E-2</v>
          </cell>
          <cell r="EK10">
            <v>7.6096167064525932E-2</v>
          </cell>
          <cell r="EL10">
            <v>9.8781430455144814E-2</v>
          </cell>
          <cell r="EM10">
            <v>6.519454050887849E-2</v>
          </cell>
          <cell r="EN10">
            <v>1.2221335130696667</v>
          </cell>
          <cell r="EO10">
            <v>0.16397597096402333</v>
          </cell>
          <cell r="EP10">
            <v>0.32597270254439253</v>
          </cell>
          <cell r="EQ10">
            <v>9.8627638205739263E-2</v>
          </cell>
          <cell r="ER10">
            <v>0.42460034075013176</v>
          </cell>
          <cell r="ES10">
            <v>0.7321848395612508</v>
          </cell>
          <cell r="ET10">
            <v>0.15379224940555952</v>
          </cell>
          <cell r="EU10">
            <v>0.88597708896681038</v>
          </cell>
          <cell r="EV10">
            <v>0.17860630470276373</v>
          </cell>
          <cell r="EW10">
            <v>0</v>
          </cell>
          <cell r="EX10">
            <v>0.17860630470276373</v>
          </cell>
          <cell r="EY10">
            <v>0.2453539122526813</v>
          </cell>
          <cell r="EZ10">
            <v>0</v>
          </cell>
          <cell r="FA10">
            <v>0.2453539122526813</v>
          </cell>
          <cell r="FB10">
            <v>0.56044883381016097</v>
          </cell>
          <cell r="FC10">
            <v>0</v>
          </cell>
          <cell r="FD10">
            <v>0.56044883381016097</v>
          </cell>
          <cell r="FE10">
            <v>0</v>
          </cell>
          <cell r="FF10">
            <v>0</v>
          </cell>
          <cell r="FG10">
            <v>0.98440905076560603</v>
          </cell>
          <cell r="FH10">
            <v>0</v>
          </cell>
          <cell r="FI10">
            <v>2.65738613327352</v>
          </cell>
          <cell r="FJ10">
            <v>3.3506846225628975</v>
          </cell>
          <cell r="FK10">
            <v>4163</v>
          </cell>
          <cell r="FL10">
            <v>16358</v>
          </cell>
          <cell r="FM10">
            <v>12472</v>
          </cell>
          <cell r="FN10">
            <v>0.76794147523463629</v>
          </cell>
          <cell r="FO10">
            <v>1.4495226712661968</v>
          </cell>
        </row>
        <row r="11">
          <cell r="B11">
            <v>43774</v>
          </cell>
          <cell r="C11">
            <v>0</v>
          </cell>
          <cell r="D11">
            <v>6452.16</v>
          </cell>
          <cell r="E11">
            <v>1847.088</v>
          </cell>
          <cell r="F11">
            <v>7152.2</v>
          </cell>
          <cell r="G11">
            <v>2107.1579999999999</v>
          </cell>
          <cell r="H11">
            <v>1582.998</v>
          </cell>
          <cell r="I11">
            <v>6347.6399999999994</v>
          </cell>
          <cell r="J11">
            <v>24.290999999999997</v>
          </cell>
          <cell r="K11">
            <v>0</v>
          </cell>
          <cell r="L11">
            <v>0</v>
          </cell>
          <cell r="M11">
            <v>0</v>
          </cell>
          <cell r="N11">
            <v>7930.637999999999</v>
          </cell>
          <cell r="O11">
            <v>17558.606</v>
          </cell>
          <cell r="P11">
            <v>21523.924999999999</v>
          </cell>
          <cell r="Q11">
            <v>107566.04250000001</v>
          </cell>
          <cell r="S11">
            <v>484.80000000004657</v>
          </cell>
          <cell r="T11">
            <v>64.039999999990684</v>
          </cell>
          <cell r="U11">
            <v>548.84000000003721</v>
          </cell>
          <cell r="V11">
            <v>359.6</v>
          </cell>
          <cell r="W11">
            <v>0</v>
          </cell>
          <cell r="X11">
            <v>359.6</v>
          </cell>
          <cell r="Y11">
            <v>1209.6999999997206</v>
          </cell>
          <cell r="Z11">
            <v>0</v>
          </cell>
          <cell r="AA11">
            <v>1209.6999999997206</v>
          </cell>
          <cell r="AB11">
            <v>0</v>
          </cell>
          <cell r="AC11">
            <v>0</v>
          </cell>
          <cell r="AD11">
            <v>2118.1399999997579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70.69999999999709</v>
          </cell>
          <cell r="AK11">
            <v>21.5</v>
          </cell>
          <cell r="AL11">
            <v>55.5</v>
          </cell>
          <cell r="AM11">
            <v>247.69999999999709</v>
          </cell>
          <cell r="AN11">
            <v>142</v>
          </cell>
          <cell r="AO11">
            <v>84.5</v>
          </cell>
          <cell r="AP11">
            <v>112.5</v>
          </cell>
          <cell r="AQ11">
            <v>339</v>
          </cell>
          <cell r="AR11">
            <v>28.599999999991269</v>
          </cell>
          <cell r="AS11">
            <v>57.400000000008731</v>
          </cell>
          <cell r="AT11">
            <v>44</v>
          </cell>
          <cell r="AU11">
            <v>44</v>
          </cell>
          <cell r="AV11">
            <v>48.07</v>
          </cell>
          <cell r="AW11">
            <v>71</v>
          </cell>
          <cell r="AX11">
            <v>836.07</v>
          </cell>
          <cell r="AY11">
            <v>119.07</v>
          </cell>
          <cell r="AZ11">
            <v>226</v>
          </cell>
          <cell r="BA11">
            <v>48</v>
          </cell>
          <cell r="BB11">
            <v>274</v>
          </cell>
          <cell r="BC11">
            <v>491</v>
          </cell>
          <cell r="BD11">
            <v>29</v>
          </cell>
          <cell r="BE11">
            <v>520</v>
          </cell>
          <cell r="BF11">
            <v>82</v>
          </cell>
          <cell r="BG11">
            <v>415.09999999999854</v>
          </cell>
          <cell r="BH11">
            <v>112.1</v>
          </cell>
          <cell r="BI11">
            <v>122.5</v>
          </cell>
          <cell r="BJ11">
            <v>699.6999999997206</v>
          </cell>
          <cell r="BK11">
            <v>136.80000000000001</v>
          </cell>
          <cell r="BL11">
            <v>1237.2999999997191</v>
          </cell>
          <cell r="BM11">
            <v>321</v>
          </cell>
          <cell r="BN11">
            <v>-177</v>
          </cell>
          <cell r="BO11">
            <v>328</v>
          </cell>
          <cell r="BP11">
            <v>1263.3900000005169</v>
          </cell>
          <cell r="BQ11">
            <v>4956.6099999994831</v>
          </cell>
          <cell r="BR11">
            <v>0</v>
          </cell>
          <cell r="BS11">
            <v>6541</v>
          </cell>
          <cell r="BT11">
            <v>35371</v>
          </cell>
          <cell r="BU11">
            <v>0</v>
          </cell>
          <cell r="BV11">
            <v>0.2252377296427332</v>
          </cell>
          <cell r="BW11">
            <v>2.9752937719301049E-2</v>
          </cell>
          <cell r="BX11">
            <v>0.25499066736203424</v>
          </cell>
          <cell r="BY11">
            <v>0.1670699001227704</v>
          </cell>
          <cell r="BZ11">
            <v>0</v>
          </cell>
          <cell r="CA11">
            <v>0.1670699001227704</v>
          </cell>
          <cell r="CB11">
            <v>0.56202574576882269</v>
          </cell>
          <cell r="CC11">
            <v>0</v>
          </cell>
          <cell r="CD11">
            <v>0.56202574576882269</v>
          </cell>
          <cell r="CE11">
            <v>0</v>
          </cell>
          <cell r="CF11">
            <v>0</v>
          </cell>
          <cell r="CG11">
            <v>0.98408631325362728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7.9307096637809826E-2</v>
          </cell>
          <cell r="CN11">
            <v>9.98888446229022E-3</v>
          </cell>
          <cell r="CO11">
            <v>2.5785259891028239E-2</v>
          </cell>
          <cell r="CP11">
            <v>0.11508124099112829</v>
          </cell>
          <cell r="CQ11">
            <v>6.5973097378847032E-2</v>
          </cell>
          <cell r="CR11">
            <v>3.9258638933187137E-2</v>
          </cell>
          <cell r="CS11">
            <v>5.2267418698030213E-2</v>
          </cell>
          <cell r="CT11">
            <v>0.15749915501006437</v>
          </cell>
          <cell r="CU11">
            <v>1.3287539331228514E-2</v>
          </cell>
          <cell r="CV11">
            <v>2.6667998517932362E-2</v>
          </cell>
          <cell r="CW11">
            <v>2.0442368201896263E-2</v>
          </cell>
          <cell r="CX11">
            <v>2.0442368201896263E-2</v>
          </cell>
          <cell r="CY11">
            <v>2.2333287260571669E-2</v>
          </cell>
          <cell r="CZ11">
            <v>3.2986548689423516E-2</v>
          </cell>
          <cell r="DA11">
            <v>0.38843751778544111</v>
          </cell>
          <cell r="DB11">
            <v>5.5319835949995184E-2</v>
          </cell>
          <cell r="DC11">
            <v>0.10499943667337626</v>
          </cell>
          <cell r="DD11">
            <v>2.230076531115956E-2</v>
          </cell>
          <cell r="DE11">
            <v>0.12730020198453582</v>
          </cell>
          <cell r="DF11">
            <v>0.22811824516206969</v>
          </cell>
          <cell r="DG11">
            <v>1.34733790421589E-2</v>
          </cell>
          <cell r="DH11">
            <v>0.24159162420422853</v>
          </cell>
          <cell r="DI11">
            <v>3.8097140739897582E-2</v>
          </cell>
          <cell r="DJ11">
            <v>0.1928551600137979</v>
          </cell>
          <cell r="DK11">
            <v>5.2081578987103888E-2</v>
          </cell>
          <cell r="DL11">
            <v>5.691341147118846E-2</v>
          </cell>
          <cell r="DM11">
            <v>0.32508011433775236</v>
          </cell>
          <cell r="DN11">
            <v>6.3557181136804752E-2</v>
          </cell>
          <cell r="DO11">
            <v>0</v>
          </cell>
          <cell r="DP11">
            <v>0</v>
          </cell>
          <cell r="DQ11">
            <v>0.57484868582273874</v>
          </cell>
          <cell r="DR11">
            <v>0.14913636801837954</v>
          </cell>
          <cell r="DS11">
            <v>0.58697008096827918</v>
          </cell>
          <cell r="DT11">
            <v>2.3028374239361469</v>
          </cell>
          <cell r="DU11" t="str">
            <v>0,00</v>
          </cell>
          <cell r="DV11" t="str">
            <v>0,00</v>
          </cell>
          <cell r="DW11" t="str">
            <v>0,00</v>
          </cell>
          <cell r="DX11" t="str">
            <v>0,00</v>
          </cell>
          <cell r="DY11" t="str">
            <v/>
          </cell>
          <cell r="DZ11">
            <v>0.26456256509447545</v>
          </cell>
          <cell r="EA11">
            <v>3.3322174279621093E-2</v>
          </cell>
          <cell r="EB11">
            <v>8.6017705698556768E-2</v>
          </cell>
          <cell r="EC11">
            <v>0.38390244507265331</v>
          </cell>
          <cell r="ED11">
            <v>0.76877766516809165</v>
          </cell>
          <cell r="EE11">
            <v>0.45747685004720939</v>
          </cell>
          <cell r="EF11">
            <v>0.60906681219303027</v>
          </cell>
          <cell r="EG11">
            <v>1.8353213274083313</v>
          </cell>
          <cell r="EH11">
            <v>3.9987696093497477E-2</v>
          </cell>
          <cell r="EI11">
            <v>8.025502642544774E-2</v>
          </cell>
          <cell r="EJ11">
            <v>0.20881205870656117</v>
          </cell>
          <cell r="EK11">
            <v>0.20881205870656117</v>
          </cell>
          <cell r="EL11">
            <v>6.0613030124436404E-2</v>
          </cell>
          <cell r="EM11">
            <v>8.9526214662679099E-2</v>
          </cell>
          <cell r="EN11">
            <v>1.0542279196200863</v>
          </cell>
          <cell r="EO11">
            <v>0.15013924478711549</v>
          </cell>
          <cell r="EP11">
            <v>0.2849707677995138</v>
          </cell>
          <cell r="EQ11">
            <v>6.0524764842374602E-2</v>
          </cell>
          <cell r="ER11">
            <v>0.34549553264188837</v>
          </cell>
          <cell r="ES11">
            <v>0.61911790703345693</v>
          </cell>
          <cell r="ET11">
            <v>3.6567045425601324E-2</v>
          </cell>
          <cell r="EU11">
            <v>0.65568495245905822</v>
          </cell>
          <cell r="EV11">
            <v>0.27610392305633291</v>
          </cell>
          <cell r="EW11">
            <v>3.6472143631442432E-2</v>
          </cell>
          <cell r="EX11">
            <v>0.31257606668777532</v>
          </cell>
          <cell r="EY11">
            <v>0.20479985711849794</v>
          </cell>
          <cell r="EZ11">
            <v>0</v>
          </cell>
          <cell r="FA11">
            <v>0.20479985711849794</v>
          </cell>
          <cell r="FB11">
            <v>0.68894990866571115</v>
          </cell>
          <cell r="FC11">
            <v>0</v>
          </cell>
          <cell r="FD11">
            <v>0.68894990866571115</v>
          </cell>
          <cell r="FE11">
            <v>0</v>
          </cell>
          <cell r="FF11">
            <v>0</v>
          </cell>
          <cell r="FG11">
            <v>1.2063258324719843</v>
          </cell>
          <cell r="FH11">
            <v>0</v>
          </cell>
          <cell r="FI11">
            <v>3.0389438729228058</v>
          </cell>
          <cell r="FJ11">
            <v>3.2883054147873847</v>
          </cell>
          <cell r="FK11">
            <v>4167</v>
          </cell>
          <cell r="FL11">
            <v>20525</v>
          </cell>
          <cell r="FM11">
            <v>14846</v>
          </cell>
          <cell r="FN11">
            <v>1.1029586843477666</v>
          </cell>
          <cell r="FO11">
            <v>1.3801753466945665</v>
          </cell>
        </row>
        <row r="12">
          <cell r="B12">
            <v>43775</v>
          </cell>
          <cell r="C12">
            <v>0</v>
          </cell>
          <cell r="D12">
            <v>6784.2</v>
          </cell>
          <cell r="E12">
            <v>2343.1680000000001</v>
          </cell>
          <cell r="F12">
            <v>2271.5740000000001</v>
          </cell>
          <cell r="G12">
            <v>11588.69</v>
          </cell>
          <cell r="H12">
            <v>1864.8389999999999</v>
          </cell>
          <cell r="I12">
            <v>6764.16</v>
          </cell>
          <cell r="J12">
            <v>13.096</v>
          </cell>
          <cell r="K12">
            <v>0</v>
          </cell>
          <cell r="L12">
            <v>0</v>
          </cell>
          <cell r="M12">
            <v>0</v>
          </cell>
          <cell r="N12">
            <v>8628.9989999999998</v>
          </cell>
          <cell r="O12">
            <v>22987.632000000001</v>
          </cell>
          <cell r="P12">
            <v>27302.131500000003</v>
          </cell>
          <cell r="Q12">
            <v>134868.174</v>
          </cell>
          <cell r="S12">
            <v>521.40000000002328</v>
          </cell>
          <cell r="T12">
            <v>0</v>
          </cell>
          <cell r="U12">
            <v>521.40000000002328</v>
          </cell>
          <cell r="V12">
            <v>350.3</v>
          </cell>
          <cell r="W12">
            <v>0</v>
          </cell>
          <cell r="X12">
            <v>350.3</v>
          </cell>
          <cell r="Y12">
            <v>1033.8000000002794</v>
          </cell>
          <cell r="Z12">
            <v>0</v>
          </cell>
          <cell r="AA12">
            <v>1033.8000000002794</v>
          </cell>
          <cell r="AB12">
            <v>0</v>
          </cell>
          <cell r="AC12">
            <v>0</v>
          </cell>
          <cell r="AD12">
            <v>1905.500000000302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96.09999999999854</v>
          </cell>
          <cell r="AK12">
            <v>73.600000000000364</v>
          </cell>
          <cell r="AL12">
            <v>26.399999999999636</v>
          </cell>
          <cell r="AM12">
            <v>296.09999999999854</v>
          </cell>
          <cell r="AN12">
            <v>141</v>
          </cell>
          <cell r="AO12">
            <v>8.8999999999941792</v>
          </cell>
          <cell r="AP12">
            <v>107.10000000000582</v>
          </cell>
          <cell r="AQ12">
            <v>257</v>
          </cell>
          <cell r="AR12">
            <v>17</v>
          </cell>
          <cell r="AS12">
            <v>152.69999999998981</v>
          </cell>
          <cell r="AT12">
            <v>92</v>
          </cell>
          <cell r="AU12">
            <v>92</v>
          </cell>
          <cell r="AV12">
            <v>45.298000000000002</v>
          </cell>
          <cell r="AW12">
            <v>-10</v>
          </cell>
          <cell r="AX12">
            <v>915.298</v>
          </cell>
          <cell r="AY12">
            <v>35.298000000000002</v>
          </cell>
          <cell r="AZ12">
            <v>284</v>
          </cell>
          <cell r="BA12">
            <v>32</v>
          </cell>
          <cell r="BB12">
            <v>316</v>
          </cell>
          <cell r="BC12">
            <v>596</v>
          </cell>
          <cell r="BD12">
            <v>12</v>
          </cell>
          <cell r="BE12">
            <v>608</v>
          </cell>
          <cell r="BF12">
            <v>89</v>
          </cell>
          <cell r="BG12">
            <v>411.09999999999854</v>
          </cell>
          <cell r="BH12">
            <v>159.9</v>
          </cell>
          <cell r="BI12">
            <v>89</v>
          </cell>
          <cell r="BJ12">
            <v>1034.7000000001863</v>
          </cell>
          <cell r="BK12">
            <v>135.65</v>
          </cell>
          <cell r="BL12">
            <v>1534.8000000001848</v>
          </cell>
          <cell r="BM12">
            <v>-1934</v>
          </cell>
          <cell r="BN12">
            <v>-7395</v>
          </cell>
          <cell r="BO12">
            <v>278</v>
          </cell>
          <cell r="BP12">
            <v>2009.6019999995242</v>
          </cell>
          <cell r="BQ12">
            <v>5197.3980000004758</v>
          </cell>
          <cell r="BR12">
            <v>0</v>
          </cell>
          <cell r="BS12">
            <v>5273</v>
          </cell>
          <cell r="BT12">
            <v>40644</v>
          </cell>
          <cell r="BU12">
            <v>0</v>
          </cell>
          <cell r="BV12">
            <v>0.19097410031887921</v>
          </cell>
          <cell r="BW12">
            <v>0</v>
          </cell>
          <cell r="BX12">
            <v>0.19097410031887921</v>
          </cell>
          <cell r="BY12">
            <v>0.12830500065535175</v>
          </cell>
          <cell r="BZ12">
            <v>0</v>
          </cell>
          <cell r="CA12">
            <v>0.12830500065535175</v>
          </cell>
          <cell r="CB12">
            <v>0.37865175471749496</v>
          </cell>
          <cell r="CC12">
            <v>0</v>
          </cell>
          <cell r="CD12">
            <v>0.37865175471749496</v>
          </cell>
          <cell r="CE12">
            <v>0</v>
          </cell>
          <cell r="CF12">
            <v>0</v>
          </cell>
          <cell r="CG12">
            <v>0.69793085569172586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7.182589388670936E-2</v>
          </cell>
          <cell r="CN12">
            <v>2.6957602193074321E-2</v>
          </cell>
          <cell r="CO12">
            <v>9.6695746996895218E-3</v>
          </cell>
          <cell r="CP12">
            <v>0.10845307077947321</v>
          </cell>
          <cell r="CQ12">
            <v>5.1644319418797026E-2</v>
          </cell>
          <cell r="CR12">
            <v>3.2598187434538504E-3</v>
          </cell>
          <cell r="CS12">
            <v>3.9227706452152206E-2</v>
          </cell>
          <cell r="CT12">
            <v>9.4131844614403076E-2</v>
          </cell>
          <cell r="CU12">
            <v>6.2266200717698526E-3</v>
          </cell>
          <cell r="CV12">
            <v>5.5929699115246659E-2</v>
          </cell>
          <cell r="CW12">
            <v>3.3697002741342734E-2</v>
          </cell>
          <cell r="CX12">
            <v>3.3697002741342734E-2</v>
          </cell>
          <cell r="CY12">
            <v>1.6591378588884167E-2</v>
          </cell>
          <cell r="CZ12">
            <v>-3.6627176892763845E-3</v>
          </cell>
          <cell r="DA12">
            <v>0.33524781755592958</v>
          </cell>
          <cell r="DB12">
            <v>1.2928660899607784E-2</v>
          </cell>
          <cell r="DC12">
            <v>0.10402118237544931</v>
          </cell>
          <cell r="DD12">
            <v>1.1720696605684431E-2</v>
          </cell>
          <cell r="DE12">
            <v>0.11574187898113375</v>
          </cell>
          <cell r="DF12">
            <v>0.2182979742808725</v>
          </cell>
          <cell r="DG12">
            <v>4.3952612271316617E-3</v>
          </cell>
          <cell r="DH12">
            <v>0.22269323550800416</v>
          </cell>
          <cell r="DI12">
            <v>3.2598187434559826E-2</v>
          </cell>
          <cell r="DJ12">
            <v>0.15057432420615163</v>
          </cell>
          <cell r="DK12">
            <v>5.856685585152939E-2</v>
          </cell>
          <cell r="DL12">
            <v>3.2598187434559826E-2</v>
          </cell>
          <cell r="DM12">
            <v>0.3789813993094957</v>
          </cell>
          <cell r="DN12">
            <v>4.9684765455034155E-2</v>
          </cell>
          <cell r="DO12">
            <v>0</v>
          </cell>
          <cell r="DP12">
            <v>0</v>
          </cell>
          <cell r="DQ12">
            <v>0.56215391095020717</v>
          </cell>
          <cell r="DR12">
            <v>-0.70836960110605274</v>
          </cell>
          <cell r="DS12">
            <v>0.7360604793803458</v>
          </cell>
          <cell r="DT12">
            <v>1.9036601592811444</v>
          </cell>
          <cell r="DU12" t="str">
            <v>0,00</v>
          </cell>
          <cell r="DV12" t="str">
            <v>0,00</v>
          </cell>
          <cell r="DW12" t="str">
            <v>0,00</v>
          </cell>
          <cell r="DX12" t="str">
            <v>0,00</v>
          </cell>
          <cell r="DY12" t="str">
            <v/>
          </cell>
          <cell r="DZ12">
            <v>0.28905397836148483</v>
          </cell>
          <cell r="EA12">
            <v>0.10848736770732048</v>
          </cell>
          <cell r="EB12">
            <v>3.8913947112407705E-2</v>
          </cell>
          <cell r="EC12">
            <v>0.43645529318121301</v>
          </cell>
          <cell r="ED12">
            <v>0.60174942641756801</v>
          </cell>
          <cell r="EE12">
            <v>3.7982765213566333E-2</v>
          </cell>
          <cell r="EF12">
            <v>0.45707350049166695</v>
          </cell>
          <cell r="EG12">
            <v>1.0968056921228011</v>
          </cell>
          <cell r="EH12">
            <v>7.4837975782431038E-2</v>
          </cell>
          <cell r="EI12">
            <v>0.672221111880968</v>
          </cell>
          <cell r="EJ12">
            <v>7.9387747881770915E-2</v>
          </cell>
          <cell r="EK12">
            <v>7.9387747881770915E-2</v>
          </cell>
          <cell r="EL12">
            <v>5.2495080831507807E-2</v>
          </cell>
          <cell r="EM12">
            <v>-1.1588829712461434E-2</v>
          </cell>
          <cell r="EN12">
            <v>1.0607232658156527</v>
          </cell>
          <cell r="EO12">
            <v>4.0906251119046375E-2</v>
          </cell>
          <cell r="EP12">
            <v>0.32912276383390471</v>
          </cell>
          <cell r="EQ12">
            <v>3.7084255079876588E-2</v>
          </cell>
          <cell r="ER12">
            <v>0.36620701891378127</v>
          </cell>
          <cell r="ES12">
            <v>0.69069425086270142</v>
          </cell>
          <cell r="ET12">
            <v>1.390659565495372E-2</v>
          </cell>
          <cell r="EU12">
            <v>0.7046008465176552</v>
          </cell>
          <cell r="EV12">
            <v>0.22681762088414467</v>
          </cell>
          <cell r="EW12">
            <v>0</v>
          </cell>
          <cell r="EX12">
            <v>0.22681762088414467</v>
          </cell>
          <cell r="EY12">
            <v>0.15238629189818245</v>
          </cell>
          <cell r="EZ12">
            <v>0</v>
          </cell>
          <cell r="FA12">
            <v>0.15238629189818245</v>
          </cell>
          <cell r="FB12">
            <v>0.4497200929614148</v>
          </cell>
          <cell r="FC12">
            <v>0</v>
          </cell>
          <cell r="FD12">
            <v>0.4497200929614148</v>
          </cell>
          <cell r="FE12">
            <v>0</v>
          </cell>
          <cell r="FF12">
            <v>0</v>
          </cell>
          <cell r="FG12">
            <v>0.82892400574374192</v>
          </cell>
          <cell r="FH12">
            <v>0</v>
          </cell>
          <cell r="FI12">
            <v>1.9313510375554375</v>
          </cell>
          <cell r="FJ12">
            <v>3.0136094227834653</v>
          </cell>
          <cell r="FK12">
            <v>3848</v>
          </cell>
          <cell r="FL12">
            <v>24373</v>
          </cell>
          <cell r="FM12">
            <v>16271</v>
          </cell>
          <cell r="FN12">
            <v>0.52193727072188478</v>
          </cell>
          <cell r="FO12">
            <v>1.2064373319090091</v>
          </cell>
        </row>
        <row r="13">
          <cell r="B13">
            <v>43776</v>
          </cell>
          <cell r="C13">
            <v>0</v>
          </cell>
          <cell r="D13">
            <v>6674.52</v>
          </cell>
          <cell r="E13">
            <v>3291.84</v>
          </cell>
          <cell r="F13">
            <v>7042.0419999999995</v>
          </cell>
          <cell r="G13">
            <v>3504.0219999999999</v>
          </cell>
          <cell r="H13">
            <v>2156.9749999999999</v>
          </cell>
          <cell r="I13">
            <v>5415.3600000000006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7572.3350000000009</v>
          </cell>
          <cell r="O13">
            <v>20512.424000000003</v>
          </cell>
          <cell r="P13">
            <v>24298.591500000002</v>
          </cell>
          <cell r="Q13">
            <v>159166.76550000001</v>
          </cell>
          <cell r="S13">
            <v>445.29999999993015</v>
          </cell>
          <cell r="T13">
            <v>0</v>
          </cell>
          <cell r="U13">
            <v>445.29999999993015</v>
          </cell>
          <cell r="V13">
            <v>202</v>
          </cell>
          <cell r="W13">
            <v>0</v>
          </cell>
          <cell r="X13">
            <v>202</v>
          </cell>
          <cell r="Y13">
            <v>943.5</v>
          </cell>
          <cell r="Z13">
            <v>0</v>
          </cell>
          <cell r="AA13">
            <v>943.5</v>
          </cell>
          <cell r="AB13">
            <v>0</v>
          </cell>
          <cell r="AC13">
            <v>0</v>
          </cell>
          <cell r="AD13">
            <v>1590.7999999999302</v>
          </cell>
          <cell r="AE13">
            <v>0</v>
          </cell>
          <cell r="AF13">
            <v>0</v>
          </cell>
          <cell r="AG13">
            <v>33</v>
          </cell>
          <cell r="AH13">
            <v>33</v>
          </cell>
          <cell r="AI13">
            <v>33</v>
          </cell>
          <cell r="AJ13">
            <v>197</v>
          </cell>
          <cell r="AK13">
            <v>15.600000000000364</v>
          </cell>
          <cell r="AL13">
            <v>48.399999999999636</v>
          </cell>
          <cell r="AM13">
            <v>261</v>
          </cell>
          <cell r="AN13">
            <v>152</v>
          </cell>
          <cell r="AO13">
            <v>9.3000000000029104</v>
          </cell>
          <cell r="AP13">
            <v>96.69999999999709</v>
          </cell>
          <cell r="AQ13">
            <v>258</v>
          </cell>
          <cell r="AR13">
            <v>30.700000000011642</v>
          </cell>
          <cell r="AS13">
            <v>-561.49999999999272</v>
          </cell>
          <cell r="AT13">
            <v>131</v>
          </cell>
          <cell r="AU13">
            <v>184</v>
          </cell>
          <cell r="AV13">
            <v>56.012</v>
          </cell>
          <cell r="AW13">
            <v>337</v>
          </cell>
          <cell r="AX13">
            <v>1145.0119999999999</v>
          </cell>
          <cell r="AY13">
            <v>393.012</v>
          </cell>
          <cell r="AZ13">
            <v>281</v>
          </cell>
          <cell r="BA13">
            <v>13</v>
          </cell>
          <cell r="BB13">
            <v>294</v>
          </cell>
          <cell r="BC13">
            <v>471</v>
          </cell>
          <cell r="BD13">
            <v>53</v>
          </cell>
          <cell r="BE13">
            <v>524</v>
          </cell>
          <cell r="BF13">
            <v>91</v>
          </cell>
          <cell r="BG13">
            <v>388.80000000000291</v>
          </cell>
          <cell r="BH13">
            <v>153.9</v>
          </cell>
          <cell r="BI13">
            <v>100.59999999997672</v>
          </cell>
          <cell r="BJ13">
            <v>1053.1999999997206</v>
          </cell>
          <cell r="BK13">
            <v>125.08</v>
          </cell>
          <cell r="BL13">
            <v>1542.5999999997002</v>
          </cell>
          <cell r="BM13">
            <v>847</v>
          </cell>
          <cell r="BN13">
            <v>-423</v>
          </cell>
          <cell r="BO13">
            <v>389</v>
          </cell>
          <cell r="BP13">
            <v>2352.0880000003626</v>
          </cell>
          <cell r="BQ13">
            <v>4518.9119999996374</v>
          </cell>
          <cell r="BR13">
            <v>0</v>
          </cell>
          <cell r="BS13">
            <v>7718</v>
          </cell>
          <cell r="BT13">
            <v>48362</v>
          </cell>
          <cell r="BU13">
            <v>0</v>
          </cell>
          <cell r="BV13">
            <v>0.18326165119485635</v>
          </cell>
          <cell r="BW13">
            <v>0</v>
          </cell>
          <cell r="BX13">
            <v>0.18326165119485635</v>
          </cell>
          <cell r="BY13">
            <v>8.313239061613921E-2</v>
          </cell>
          <cell r="BZ13">
            <v>0</v>
          </cell>
          <cell r="CA13">
            <v>8.313239061613921E-2</v>
          </cell>
          <cell r="CB13">
            <v>0.38829411161548189</v>
          </cell>
          <cell r="CC13">
            <v>0</v>
          </cell>
          <cell r="CD13">
            <v>0.38829411161548189</v>
          </cell>
          <cell r="CE13">
            <v>0</v>
          </cell>
          <cell r="CF13">
            <v>0</v>
          </cell>
          <cell r="CG13">
            <v>0.65468815342647746</v>
          </cell>
          <cell r="CH13">
            <v>0</v>
          </cell>
          <cell r="CI13">
            <v>0</v>
          </cell>
          <cell r="CJ13">
            <v>1.3581034110557394E-2</v>
          </cell>
          <cell r="CK13">
            <v>1.3581034110557394E-2</v>
          </cell>
          <cell r="CL13">
            <v>1.3581034110557394E-2</v>
          </cell>
          <cell r="CM13">
            <v>8.1074658175145656E-2</v>
          </cell>
          <cell r="CN13">
            <v>6.4201252159000084E-3</v>
          </cell>
          <cell r="CO13">
            <v>1.991885002881736E-2</v>
          </cell>
          <cell r="CP13">
            <v>0.10741363341986303</v>
          </cell>
          <cell r="CQ13">
            <v>6.2555066206203755E-2</v>
          </cell>
          <cell r="CR13">
            <v>3.8273823402491906E-3</v>
          </cell>
          <cell r="CS13">
            <v>3.9796545408813951E-2</v>
          </cell>
          <cell r="CT13">
            <v>0.10617899395526689</v>
          </cell>
          <cell r="CU13">
            <v>1.2634477187705155E-2</v>
          </cell>
          <cell r="CV13">
            <v>-0.23108335312357206</v>
          </cell>
          <cell r="CW13">
            <v>5.3912589954030865E-2</v>
          </cell>
          <cell r="CX13">
            <v>7.5724553828562441E-2</v>
          </cell>
          <cell r="CY13">
            <v>2.3051541896986084E-2</v>
          </cell>
          <cell r="CZ13">
            <v>0.1386911665229649</v>
          </cell>
          <cell r="DA13">
            <v>0.47122566754538009</v>
          </cell>
          <cell r="DB13">
            <v>0.161742708419951</v>
          </cell>
          <cell r="DC13">
            <v>0.11564456318383722</v>
          </cell>
          <cell r="DD13">
            <v>5.3501043465832166E-3</v>
          </cell>
          <cell r="DE13">
            <v>0.12099466753042043</v>
          </cell>
          <cell r="DF13">
            <v>0.19383839594159191</v>
          </cell>
          <cell r="DG13">
            <v>2.1811963874531576E-2</v>
          </cell>
          <cell r="DH13">
            <v>0.21565035981612346</v>
          </cell>
          <cell r="DI13">
            <v>3.7450730426082511E-2</v>
          </cell>
          <cell r="DJ13">
            <v>0.16000927461165923</v>
          </cell>
          <cell r="DK13">
            <v>6.3337004533781299E-2</v>
          </cell>
          <cell r="DL13">
            <v>4.1401576712780531E-2</v>
          </cell>
          <cell r="DM13">
            <v>0.43344076137076526</v>
          </cell>
          <cell r="DN13">
            <v>5.1476234743894511E-2</v>
          </cell>
          <cell r="DO13">
            <v>0</v>
          </cell>
          <cell r="DP13">
            <v>0</v>
          </cell>
          <cell r="DQ13">
            <v>0.63485161269520507</v>
          </cell>
          <cell r="DR13">
            <v>0.34857987550430647</v>
          </cell>
          <cell r="DS13">
            <v>0.96799355633447415</v>
          </cell>
          <cell r="DT13">
            <v>1.8597423640788548</v>
          </cell>
          <cell r="DU13" t="str">
            <v>0,00</v>
          </cell>
          <cell r="DV13" t="str">
            <v>0,00</v>
          </cell>
          <cell r="DW13" t="str">
            <v>0,00</v>
          </cell>
          <cell r="DX13" t="str">
            <v>0,00</v>
          </cell>
          <cell r="DY13" t="str">
            <v/>
          </cell>
          <cell r="DZ13">
            <v>0.2951523105781389</v>
          </cell>
          <cell r="EA13">
            <v>2.3372467233599363E-2</v>
          </cell>
          <cell r="EB13">
            <v>7.2514577827318863E-2</v>
          </cell>
          <cell r="EC13">
            <v>0.39103935563905712</v>
          </cell>
          <cell r="ED13">
            <v>0.46174783707592104</v>
          </cell>
          <cell r="EE13">
            <v>2.8251676873732957E-2</v>
          </cell>
          <cell r="EF13">
            <v>0.29375668319236986</v>
          </cell>
          <cell r="EG13">
            <v>0.78375619714202382</v>
          </cell>
          <cell r="EH13">
            <v>4.3595309428730536E-2</v>
          </cell>
          <cell r="EI13">
            <v>-0.79735394932321169</v>
          </cell>
          <cell r="EJ13">
            <v>0.37385610021854887</v>
          </cell>
          <cell r="EK13">
            <v>0.52511085832223658</v>
          </cell>
          <cell r="EL13">
            <v>7.3969257831303009E-2</v>
          </cell>
          <cell r="EM13">
            <v>0.44504106065038063</v>
          </cell>
          <cell r="EN13">
            <v>1.5120989760754111</v>
          </cell>
          <cell r="EO13">
            <v>0.51901031848168366</v>
          </cell>
          <cell r="EP13">
            <v>0.37108764997850718</v>
          </cell>
          <cell r="EQ13">
            <v>1.7167756048827736E-2</v>
          </cell>
          <cell r="ER13">
            <v>0.38825540602733499</v>
          </cell>
          <cell r="ES13">
            <v>0.62200100761522037</v>
          </cell>
          <cell r="ET13">
            <v>6.9991620814451538E-2</v>
          </cell>
          <cell r="EU13">
            <v>0.69199262842967191</v>
          </cell>
          <cell r="EV13">
            <v>0.21708794630996811</v>
          </cell>
          <cell r="EW13">
            <v>0</v>
          </cell>
          <cell r="EX13">
            <v>0.21708794630996811</v>
          </cell>
          <cell r="EY13">
            <v>9.847690355854577E-2</v>
          </cell>
          <cell r="EZ13">
            <v>0</v>
          </cell>
          <cell r="FA13">
            <v>9.847690355854577E-2</v>
          </cell>
          <cell r="FB13">
            <v>0.45996514112617792</v>
          </cell>
          <cell r="FC13">
            <v>0</v>
          </cell>
          <cell r="FD13">
            <v>0.45996514112617792</v>
          </cell>
          <cell r="FE13">
            <v>0</v>
          </cell>
          <cell r="FF13">
            <v>0</v>
          </cell>
          <cell r="FG13">
            <v>0.77552999099469178</v>
          </cell>
          <cell r="FH13">
            <v>0</v>
          </cell>
          <cell r="FI13">
            <v>3.1763157959176351</v>
          </cell>
          <cell r="FJ13">
            <v>3.0384483750786528</v>
          </cell>
          <cell r="FK13">
            <v>4308</v>
          </cell>
          <cell r="FL13">
            <v>28681</v>
          </cell>
          <cell r="FM13">
            <v>19681</v>
          </cell>
          <cell r="FN13">
            <v>1.4033735247575974</v>
          </cell>
          <cell r="FO13">
            <v>1.2365018500046103</v>
          </cell>
        </row>
        <row r="14">
          <cell r="B14">
            <v>43777</v>
          </cell>
          <cell r="C14">
            <v>0</v>
          </cell>
          <cell r="D14">
            <v>6960</v>
          </cell>
          <cell r="E14">
            <v>5863.1040000000003</v>
          </cell>
          <cell r="F14">
            <v>9803.2459999999992</v>
          </cell>
          <cell r="G14">
            <v>8462.6319999999996</v>
          </cell>
          <cell r="H14">
            <v>2373.489</v>
          </cell>
          <cell r="I14">
            <v>5886.6</v>
          </cell>
          <cell r="J14">
            <v>1.9790000000000001</v>
          </cell>
          <cell r="K14">
            <v>0</v>
          </cell>
          <cell r="L14">
            <v>0</v>
          </cell>
          <cell r="M14">
            <v>0</v>
          </cell>
          <cell r="N14">
            <v>8260.0889999999999</v>
          </cell>
          <cell r="O14">
            <v>31088.981999999996</v>
          </cell>
          <cell r="P14">
            <v>35219.026499999993</v>
          </cell>
          <cell r="Q14">
            <v>194385.79200000002</v>
          </cell>
          <cell r="S14">
            <v>530.70000000006985</v>
          </cell>
          <cell r="T14">
            <v>0</v>
          </cell>
          <cell r="U14">
            <v>530.70000000006985</v>
          </cell>
          <cell r="V14">
            <v>738.7</v>
          </cell>
          <cell r="W14">
            <v>0</v>
          </cell>
          <cell r="X14">
            <v>738.7</v>
          </cell>
          <cell r="Y14">
            <v>1197.5</v>
          </cell>
          <cell r="Z14">
            <v>0</v>
          </cell>
          <cell r="AA14">
            <v>1197.5</v>
          </cell>
          <cell r="AB14">
            <v>0</v>
          </cell>
          <cell r="AC14">
            <v>0</v>
          </cell>
          <cell r="AD14">
            <v>2466.9000000000697</v>
          </cell>
          <cell r="AE14">
            <v>0</v>
          </cell>
          <cell r="AF14">
            <v>0</v>
          </cell>
          <cell r="AG14">
            <v>7</v>
          </cell>
          <cell r="AH14">
            <v>7</v>
          </cell>
          <cell r="AI14">
            <v>7</v>
          </cell>
          <cell r="AJ14">
            <v>174</v>
          </cell>
          <cell r="AK14">
            <v>15.5</v>
          </cell>
          <cell r="AL14">
            <v>44.5</v>
          </cell>
          <cell r="AM14">
            <v>234</v>
          </cell>
          <cell r="AN14">
            <v>156</v>
          </cell>
          <cell r="AO14">
            <v>9.1999999999970896</v>
          </cell>
          <cell r="AP14">
            <v>96.80000000000291</v>
          </cell>
          <cell r="AQ14">
            <v>262</v>
          </cell>
          <cell r="AR14">
            <v>31.5</v>
          </cell>
          <cell r="AS14">
            <v>50.799999999988358</v>
          </cell>
          <cell r="AT14">
            <v>63</v>
          </cell>
          <cell r="AU14">
            <v>63</v>
          </cell>
          <cell r="AV14">
            <v>81.641000000000005</v>
          </cell>
          <cell r="AW14">
            <v>-14</v>
          </cell>
          <cell r="AX14">
            <v>884.64099999999996</v>
          </cell>
          <cell r="AY14">
            <v>67.641000000000005</v>
          </cell>
          <cell r="AZ14">
            <v>305</v>
          </cell>
          <cell r="BA14">
            <v>15</v>
          </cell>
          <cell r="BB14">
            <v>320</v>
          </cell>
          <cell r="BC14">
            <v>512</v>
          </cell>
          <cell r="BD14">
            <v>116</v>
          </cell>
          <cell r="BE14">
            <v>628</v>
          </cell>
          <cell r="BF14">
            <v>81</v>
          </cell>
          <cell r="BG14">
            <v>247.5</v>
          </cell>
          <cell r="BH14">
            <v>246.9</v>
          </cell>
          <cell r="BI14">
            <v>97.799999999988358</v>
          </cell>
          <cell r="BJ14">
            <v>1142.7000000001863</v>
          </cell>
          <cell r="BK14">
            <v>136.5</v>
          </cell>
          <cell r="BL14">
            <v>1488.0000000001746</v>
          </cell>
          <cell r="BM14">
            <v>2325</v>
          </cell>
          <cell r="BN14">
            <v>2215</v>
          </cell>
          <cell r="BO14">
            <v>329</v>
          </cell>
          <cell r="BP14">
            <v>1148.6589999997677</v>
          </cell>
          <cell r="BQ14">
            <v>5587.3410000002323</v>
          </cell>
          <cell r="BR14">
            <v>0</v>
          </cell>
          <cell r="BS14">
            <v>9061</v>
          </cell>
          <cell r="BT14">
            <v>57423</v>
          </cell>
          <cell r="BU14">
            <v>0</v>
          </cell>
          <cell r="BV14">
            <v>0.15068559603715054</v>
          </cell>
          <cell r="BW14">
            <v>0</v>
          </cell>
          <cell r="BX14">
            <v>0.15068559603715054</v>
          </cell>
          <cell r="BY14">
            <v>0.20974458223596842</v>
          </cell>
          <cell r="BZ14">
            <v>0</v>
          </cell>
          <cell r="CA14">
            <v>0.20974458223596842</v>
          </cell>
          <cell r="CB14">
            <v>0.34001507679378934</v>
          </cell>
          <cell r="CC14">
            <v>0</v>
          </cell>
          <cell r="CD14">
            <v>0.34001507679378934</v>
          </cell>
          <cell r="CE14">
            <v>0</v>
          </cell>
          <cell r="CF14">
            <v>0</v>
          </cell>
          <cell r="CG14">
            <v>0.70044525506690825</v>
          </cell>
          <cell r="CH14">
            <v>0</v>
          </cell>
          <cell r="CI14">
            <v>0</v>
          </cell>
          <cell r="CJ14">
            <v>1.9875620355378084E-3</v>
          </cell>
          <cell r="CK14">
            <v>1.9875620355378084E-3</v>
          </cell>
          <cell r="CL14">
            <v>1.9875620355378084E-3</v>
          </cell>
          <cell r="CM14">
            <v>4.9405113454796951E-2</v>
          </cell>
          <cell r="CN14">
            <v>4.4010302215480041E-3</v>
          </cell>
          <cell r="CO14">
            <v>1.2635215797347497E-2</v>
          </cell>
          <cell r="CP14">
            <v>6.6441359473692452E-2</v>
          </cell>
          <cell r="CQ14">
            <v>4.4294239649128306E-2</v>
          </cell>
          <cell r="CR14">
            <v>2.6122243895631502E-3</v>
          </cell>
          <cell r="CS14">
            <v>2.7485143577152232E-2</v>
          </cell>
          <cell r="CT14">
            <v>7.439160761584368E-2</v>
          </cell>
          <cell r="CU14">
            <v>8.9440291599201371E-3</v>
          </cell>
          <cell r="CV14">
            <v>1.4424021629328217E-2</v>
          </cell>
          <cell r="CW14">
            <v>1.7888058319840274E-2</v>
          </cell>
          <cell r="CX14">
            <v>1.7888058319840274E-2</v>
          </cell>
          <cell r="CY14">
            <v>2.3180936020477459E-2</v>
          </cell>
          <cell r="CZ14">
            <v>-3.9751240710756168E-3</v>
          </cell>
          <cell r="DA14">
            <v>0.2511826952400289</v>
          </cell>
          <cell r="DB14">
            <v>1.9205811949401845E-2</v>
          </cell>
          <cell r="DC14">
            <v>8.6600917262718791E-2</v>
          </cell>
          <cell r="DD14">
            <v>4.2590615047238753E-3</v>
          </cell>
          <cell r="DE14">
            <v>9.0859978767442673E-2</v>
          </cell>
          <cell r="DF14">
            <v>0.14537596602790828</v>
          </cell>
          <cell r="DG14">
            <v>3.2936742303197965E-2</v>
          </cell>
          <cell r="DH14">
            <v>0.17831270833110621</v>
          </cell>
          <cell r="DI14">
            <v>2.2998932125508926E-2</v>
          </cell>
          <cell r="DJ14">
            <v>7.0274514827943932E-2</v>
          </cell>
          <cell r="DK14">
            <v>7.0104152367754982E-2</v>
          </cell>
          <cell r="DL14">
            <v>2.7769081010796358E-2</v>
          </cell>
          <cell r="DM14">
            <v>0.32445530542991768</v>
          </cell>
          <cell r="DN14">
            <v>3.8757459692987259E-2</v>
          </cell>
          <cell r="DO14">
            <v>0</v>
          </cell>
          <cell r="DP14">
            <v>0</v>
          </cell>
          <cell r="DQ14">
            <v>0.42249890126865802</v>
          </cell>
          <cell r="DR14">
            <v>0.66015453323220064</v>
          </cell>
          <cell r="DS14">
            <v>0.32614728859690884</v>
          </cell>
          <cell r="DT14">
            <v>1.5864552644577592</v>
          </cell>
          <cell r="DU14" t="str">
            <v>0,00</v>
          </cell>
          <cell r="DV14" t="str">
            <v>0,00</v>
          </cell>
          <cell r="DW14" t="str">
            <v>0,00</v>
          </cell>
          <cell r="DX14" t="str">
            <v>0,00</v>
          </cell>
          <cell r="DY14" t="str">
            <v/>
          </cell>
          <cell r="DZ14">
            <v>0.25</v>
          </cell>
          <cell r="EA14">
            <v>2.2270114942528736E-2</v>
          </cell>
          <cell r="EB14">
            <v>6.3936781609195401E-2</v>
          </cell>
          <cell r="EC14">
            <v>0.33620689655172409</v>
          </cell>
          <cell r="ED14">
            <v>0.26607066836951893</v>
          </cell>
          <cell r="EE14">
            <v>1.5691347108966667E-2</v>
          </cell>
          <cell r="EF14">
            <v>0.16510026088570645</v>
          </cell>
          <cell r="EG14">
            <v>0.44686227636419207</v>
          </cell>
          <cell r="EH14">
            <v>3.2132214166613798E-2</v>
          </cell>
          <cell r="EI14">
            <v>5.1819570782971641E-2</v>
          </cell>
          <cell r="EJ14">
            <v>7.4444924463216655E-2</v>
          </cell>
          <cell r="EK14">
            <v>7.4444924463216655E-2</v>
          </cell>
          <cell r="EL14">
            <v>9.8837918090228807E-2</v>
          </cell>
          <cell r="EM14">
            <v>-1.694896992029989E-2</v>
          </cell>
          <cell r="EN14">
            <v>1.0709824070902867</v>
          </cell>
          <cell r="EO14">
            <v>8.1888948169928921E-2</v>
          </cell>
          <cell r="EP14">
            <v>0.36924541612081907</v>
          </cell>
          <cell r="EQ14">
            <v>1.815961062889274E-2</v>
          </cell>
          <cell r="ER14">
            <v>0.38740502674971178</v>
          </cell>
          <cell r="ES14">
            <v>0.61984804279953887</v>
          </cell>
          <cell r="ET14">
            <v>0.14043432219677052</v>
          </cell>
          <cell r="EU14">
            <v>0.7602823649963093</v>
          </cell>
          <cell r="EV14">
            <v>0.17070356308227458</v>
          </cell>
          <cell r="EW14">
            <v>0</v>
          </cell>
          <cell r="EX14">
            <v>0.17070356308227458</v>
          </cell>
          <cell r="EY14">
            <v>0.23760829479717288</v>
          </cell>
          <cell r="EZ14">
            <v>0</v>
          </cell>
          <cell r="FA14">
            <v>0.23760829479717288</v>
          </cell>
          <cell r="FB14">
            <v>0.38518469340681538</v>
          </cell>
          <cell r="FC14">
            <v>0</v>
          </cell>
          <cell r="FD14">
            <v>0.38518469340681538</v>
          </cell>
          <cell r="FE14">
            <v>0</v>
          </cell>
          <cell r="FF14">
            <v>0</v>
          </cell>
          <cell r="FG14">
            <v>0.79349655128626284</v>
          </cell>
          <cell r="FH14">
            <v>0</v>
          </cell>
          <cell r="FI14">
            <v>2.5727570862868685</v>
          </cell>
          <cell r="FJ14">
            <v>2.9540739273783956</v>
          </cell>
          <cell r="FK14">
            <v>4473</v>
          </cell>
          <cell r="FL14">
            <v>33154</v>
          </cell>
          <cell r="FM14">
            <v>24269</v>
          </cell>
          <cell r="FN14">
            <v>1.3027049455782092</v>
          </cell>
          <cell r="FO14">
            <v>1.2484965979406559</v>
          </cell>
        </row>
        <row r="15">
          <cell r="B15">
            <v>43778</v>
          </cell>
          <cell r="C15">
            <v>0</v>
          </cell>
          <cell r="D15">
            <v>5856</v>
          </cell>
          <cell r="E15">
            <v>3352.0320000000002</v>
          </cell>
          <cell r="F15">
            <v>6772.3760000000002</v>
          </cell>
          <cell r="G15">
            <v>8311.9349999999995</v>
          </cell>
          <cell r="H15">
            <v>2023.193</v>
          </cell>
          <cell r="I15">
            <v>4084.9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6108.1130000000003</v>
          </cell>
          <cell r="O15">
            <v>24292.343000000001</v>
          </cell>
          <cell r="P15">
            <v>27346.3995</v>
          </cell>
          <cell r="Q15">
            <v>221732.19150000002</v>
          </cell>
          <cell r="S15">
            <v>334.29999999993015</v>
          </cell>
          <cell r="T15">
            <v>0</v>
          </cell>
          <cell r="U15">
            <v>334.29999999993015</v>
          </cell>
          <cell r="V15">
            <v>621.4</v>
          </cell>
          <cell r="W15">
            <v>0</v>
          </cell>
          <cell r="X15">
            <v>621.4</v>
          </cell>
          <cell r="Y15">
            <v>1101.6000000000931</v>
          </cell>
          <cell r="Z15">
            <v>0</v>
          </cell>
          <cell r="AA15">
            <v>1101.6000000000931</v>
          </cell>
          <cell r="AB15">
            <v>0</v>
          </cell>
          <cell r="AC15">
            <v>0</v>
          </cell>
          <cell r="AD15">
            <v>2057.3000000000234</v>
          </cell>
          <cell r="AE15">
            <v>0</v>
          </cell>
          <cell r="AF15">
            <v>0</v>
          </cell>
          <cell r="AG15">
            <v>123</v>
          </cell>
          <cell r="AH15">
            <v>123</v>
          </cell>
          <cell r="AI15">
            <v>123</v>
          </cell>
          <cell r="AJ15">
            <v>136.40000000000146</v>
          </cell>
          <cell r="AK15">
            <v>19.899999999999636</v>
          </cell>
          <cell r="AL15">
            <v>54.100000000000364</v>
          </cell>
          <cell r="AM15">
            <v>210.40000000000146</v>
          </cell>
          <cell r="AN15">
            <v>113</v>
          </cell>
          <cell r="AO15">
            <v>7.4000000000087311</v>
          </cell>
          <cell r="AP15">
            <v>109.59999999999127</v>
          </cell>
          <cell r="AQ15">
            <v>230</v>
          </cell>
          <cell r="AR15">
            <v>30.69999999999709</v>
          </cell>
          <cell r="AS15">
            <v>55.100000000005821</v>
          </cell>
          <cell r="AT15">
            <v>141</v>
          </cell>
          <cell r="AU15">
            <v>141</v>
          </cell>
          <cell r="AV15">
            <v>67.876000000000005</v>
          </cell>
          <cell r="AW15">
            <v>23</v>
          </cell>
          <cell r="AX15">
            <v>721.87599999999998</v>
          </cell>
          <cell r="AY15">
            <v>90.876000000000005</v>
          </cell>
          <cell r="AZ15">
            <v>255</v>
          </cell>
          <cell r="BA15">
            <v>49</v>
          </cell>
          <cell r="BB15">
            <v>304</v>
          </cell>
          <cell r="BC15">
            <v>376</v>
          </cell>
          <cell r="BD15">
            <v>20</v>
          </cell>
          <cell r="BE15">
            <v>396</v>
          </cell>
          <cell r="BF15">
            <v>82</v>
          </cell>
          <cell r="BG15">
            <v>417.59999999999854</v>
          </cell>
          <cell r="BH15">
            <v>119.3</v>
          </cell>
          <cell r="BI15">
            <v>114.5</v>
          </cell>
          <cell r="BJ15">
            <v>861.89999999990687</v>
          </cell>
          <cell r="BK15">
            <v>133.25</v>
          </cell>
          <cell r="BL15">
            <v>1393.9999999999054</v>
          </cell>
          <cell r="BM15">
            <v>503</v>
          </cell>
          <cell r="BN15">
            <v>293</v>
          </cell>
          <cell r="BO15">
            <v>275</v>
          </cell>
          <cell r="BP15">
            <v>1830.3240000000642</v>
          </cell>
          <cell r="BQ15">
            <v>5001.6759999999358</v>
          </cell>
          <cell r="BR15">
            <v>0</v>
          </cell>
          <cell r="BS15">
            <v>7335</v>
          </cell>
          <cell r="BT15">
            <v>64758</v>
          </cell>
          <cell r="BU15">
            <v>0</v>
          </cell>
          <cell r="BV15">
            <v>0.12224644052315924</v>
          </cell>
          <cell r="BW15">
            <v>0</v>
          </cell>
          <cell r="BX15">
            <v>0.12224644052315924</v>
          </cell>
          <cell r="BY15">
            <v>0.22723283918967102</v>
          </cell>
          <cell r="BZ15">
            <v>0</v>
          </cell>
          <cell r="CA15">
            <v>0.22723283918967102</v>
          </cell>
          <cell r="CB15">
            <v>0.40283182435043896</v>
          </cell>
          <cell r="CC15">
            <v>0</v>
          </cell>
          <cell r="CD15">
            <v>0.40283182435043896</v>
          </cell>
          <cell r="CE15">
            <v>0</v>
          </cell>
          <cell r="CF15">
            <v>0</v>
          </cell>
          <cell r="CG15">
            <v>0.75231110406326918</v>
          </cell>
          <cell r="CH15">
            <v>0</v>
          </cell>
          <cell r="CI15">
            <v>0</v>
          </cell>
          <cell r="CJ15">
            <v>4.4978498906227127E-2</v>
          </cell>
          <cell r="CK15">
            <v>4.4978498906227127E-2</v>
          </cell>
          <cell r="CL15">
            <v>4.4978498906227127E-2</v>
          </cell>
          <cell r="CM15">
            <v>4.9878595535036145E-2</v>
          </cell>
          <cell r="CN15">
            <v>7.2770091726333608E-3</v>
          </cell>
          <cell r="CO15">
            <v>1.9783225941682143E-2</v>
          </cell>
          <cell r="CP15">
            <v>7.6938830649351655E-2</v>
          </cell>
          <cell r="CQ15">
            <v>4.1321710377265564E-2</v>
          </cell>
          <cell r="CR15">
            <v>2.7060235114347432E-3</v>
          </cell>
          <cell r="CS15">
            <v>4.0078402277415451E-2</v>
          </cell>
          <cell r="CT15">
            <v>8.4106136166115772E-2</v>
          </cell>
          <cell r="CU15">
            <v>1.122634078391091E-2</v>
          </cell>
          <cell r="CV15">
            <v>2.01489047945803E-2</v>
          </cell>
          <cell r="CW15">
            <v>5.1560718258357931E-2</v>
          </cell>
          <cell r="CX15">
            <v>5.1560718258357931E-2</v>
          </cell>
          <cell r="CY15">
            <v>2.4820817819179448E-2</v>
          </cell>
          <cell r="CZ15">
            <v>8.4106136166115768E-3</v>
          </cell>
          <cell r="DA15">
            <v>0.26397478761326515</v>
          </cell>
          <cell r="DB15">
            <v>3.3231431435791027E-2</v>
          </cell>
          <cell r="DC15">
            <v>9.3248107488519666E-2</v>
          </cell>
          <cell r="DD15">
            <v>1.791826379191162E-2</v>
          </cell>
          <cell r="DE15">
            <v>0.11116637128043128</v>
          </cell>
          <cell r="DF15">
            <v>0.13749524868895446</v>
          </cell>
          <cell r="DG15">
            <v>7.3135770579231098E-3</v>
          </cell>
          <cell r="DH15">
            <v>0.14480882574687759</v>
          </cell>
          <cell r="DI15">
            <v>2.9985665937484751E-2</v>
          </cell>
          <cell r="DJ15">
            <v>0.15270748896943401</v>
          </cell>
          <cell r="DK15">
            <v>4.3625487150511344E-2</v>
          </cell>
          <cell r="DL15">
            <v>4.1870228656609804E-2</v>
          </cell>
          <cell r="DM15">
            <v>0.31517860331116232</v>
          </cell>
          <cell r="DN15">
            <v>4.8726707148412721E-2</v>
          </cell>
          <cell r="DO15">
            <v>0</v>
          </cell>
          <cell r="DP15">
            <v>0</v>
          </cell>
          <cell r="DQ15">
            <v>0.50975632093720613</v>
          </cell>
          <cell r="DR15">
            <v>0.18393646300676622</v>
          </cell>
          <cell r="DS15">
            <v>0.66931078074832651</v>
          </cell>
          <cell r="DT15">
            <v>1.8290071422382079</v>
          </cell>
          <cell r="DU15" t="str">
            <v>0,00</v>
          </cell>
          <cell r="DV15" t="str">
            <v>0,00</v>
          </cell>
          <cell r="DW15" t="str">
            <v>0,00</v>
          </cell>
          <cell r="DX15" t="str">
            <v>0,00</v>
          </cell>
          <cell r="DY15" t="str">
            <v/>
          </cell>
          <cell r="DZ15">
            <v>0.23292349726776207</v>
          </cell>
          <cell r="EA15">
            <v>3.3982240437157848E-2</v>
          </cell>
          <cell r="EB15">
            <v>9.2383879781421388E-2</v>
          </cell>
          <cell r="EC15">
            <v>0.35928961748634131</v>
          </cell>
          <cell r="ED15">
            <v>0.33710895361380799</v>
          </cell>
          <cell r="EE15">
            <v>2.2076161564116126E-2</v>
          </cell>
          <cell r="EF15">
            <v>0.3269658523546054</v>
          </cell>
          <cell r="EG15">
            <v>0.68615096753252947</v>
          </cell>
          <cell r="EH15">
            <v>4.5331210198602506E-2</v>
          </cell>
          <cell r="EI15">
            <v>8.1359924493273589E-2</v>
          </cell>
          <cell r="EJ15">
            <v>0.16963559026869196</v>
          </cell>
          <cell r="EK15">
            <v>0.16963559026869196</v>
          </cell>
          <cell r="EL15">
            <v>0.11112433578095232</v>
          </cell>
          <cell r="EM15">
            <v>3.7654837099444623E-2</v>
          </cell>
          <cell r="EN15">
            <v>1.181831442869508</v>
          </cell>
          <cell r="EO15">
            <v>0.14877917288039694</v>
          </cell>
          <cell r="EP15">
            <v>0.41747754175471213</v>
          </cell>
          <cell r="EQ15">
            <v>8.0221174690121147E-2</v>
          </cell>
          <cell r="ER15">
            <v>0.49769871644483327</v>
          </cell>
          <cell r="ES15">
            <v>0.61557472823439907</v>
          </cell>
          <cell r="ET15">
            <v>3.2743336608212714E-2</v>
          </cell>
          <cell r="EU15">
            <v>0.64831806484261179</v>
          </cell>
          <cell r="EV15">
            <v>0.13761537946336841</v>
          </cell>
          <cell r="EW15">
            <v>0</v>
          </cell>
          <cell r="EX15">
            <v>0.13761537946336841</v>
          </cell>
          <cell r="EY15">
            <v>0.25580076816797787</v>
          </cell>
          <cell r="EZ15">
            <v>0</v>
          </cell>
          <cell r="FA15">
            <v>0.25580076816797787</v>
          </cell>
          <cell r="FB15">
            <v>0.45347622499817875</v>
          </cell>
          <cell r="FC15">
            <v>0</v>
          </cell>
          <cell r="FD15">
            <v>0.45347622499817875</v>
          </cell>
          <cell r="FE15">
            <v>0</v>
          </cell>
          <cell r="FF15">
            <v>0</v>
          </cell>
          <cell r="FG15">
            <v>0.84689237262952499</v>
          </cell>
          <cell r="FH15">
            <v>0</v>
          </cell>
          <cell r="FI15">
            <v>2.6822543859933008</v>
          </cell>
          <cell r="FJ15">
            <v>2.9205502169945401</v>
          </cell>
          <cell r="FK15">
            <v>4281</v>
          </cell>
          <cell r="FL15">
            <v>37435</v>
          </cell>
          <cell r="FM15">
            <v>27323</v>
          </cell>
          <cell r="FN15">
            <v>1.116783216744859</v>
          </cell>
          <cell r="FO15">
            <v>1.2322522866509438</v>
          </cell>
        </row>
        <row r="16">
          <cell r="B16">
            <v>43779</v>
          </cell>
          <cell r="C16">
            <v>0</v>
          </cell>
          <cell r="D16">
            <v>0</v>
          </cell>
          <cell r="E16">
            <v>0</v>
          </cell>
          <cell r="F16">
            <v>6760.6269999999995</v>
          </cell>
          <cell r="G16">
            <v>7448.6720000000005</v>
          </cell>
          <cell r="H16">
            <v>1757.08</v>
          </cell>
          <cell r="I16">
            <v>6004.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7761.28</v>
          </cell>
          <cell r="O16">
            <v>14209.298999999999</v>
          </cell>
          <cell r="P16">
            <v>18089.938999999998</v>
          </cell>
          <cell r="Q16">
            <v>239822.13050000003</v>
          </cell>
          <cell r="S16">
            <v>482.40000000002328</v>
          </cell>
          <cell r="T16">
            <v>-6</v>
          </cell>
          <cell r="U16">
            <v>476.40000000002328</v>
          </cell>
          <cell r="V16">
            <v>698.2</v>
          </cell>
          <cell r="W16">
            <v>0</v>
          </cell>
          <cell r="X16">
            <v>698.2</v>
          </cell>
          <cell r="Y16">
            <v>1343.2999999998137</v>
          </cell>
          <cell r="Z16">
            <v>0</v>
          </cell>
          <cell r="AA16">
            <v>1343.2999999998137</v>
          </cell>
          <cell r="AB16">
            <v>0</v>
          </cell>
          <cell r="AC16">
            <v>0</v>
          </cell>
          <cell r="AD16">
            <v>2517.8999999998368</v>
          </cell>
          <cell r="AE16">
            <v>173</v>
          </cell>
          <cell r="AF16">
            <v>101.30000000000109</v>
          </cell>
          <cell r="AG16">
            <v>-39.300000000001091</v>
          </cell>
          <cell r="AH16">
            <v>235</v>
          </cell>
          <cell r="AI16">
            <v>235</v>
          </cell>
          <cell r="AJ16">
            <v>0</v>
          </cell>
          <cell r="AK16">
            <v>0</v>
          </cell>
          <cell r="AL16">
            <v>6</v>
          </cell>
          <cell r="AM16">
            <v>6</v>
          </cell>
          <cell r="AN16">
            <v>0</v>
          </cell>
          <cell r="AO16">
            <v>0</v>
          </cell>
          <cell r="AP16">
            <v>19</v>
          </cell>
          <cell r="AQ16">
            <v>19</v>
          </cell>
          <cell r="AR16">
            <v>30.80000000000291</v>
          </cell>
          <cell r="AS16">
            <v>59.30000000000291</v>
          </cell>
          <cell r="AT16">
            <v>132</v>
          </cell>
          <cell r="AU16">
            <v>132</v>
          </cell>
          <cell r="AV16">
            <v>55.863999999999997</v>
          </cell>
          <cell r="AW16">
            <v>129</v>
          </cell>
          <cell r="AX16">
            <v>1074.864</v>
          </cell>
          <cell r="AY16">
            <v>184.864</v>
          </cell>
          <cell r="AZ16">
            <v>251</v>
          </cell>
          <cell r="BA16">
            <v>32</v>
          </cell>
          <cell r="BB16">
            <v>283</v>
          </cell>
          <cell r="BC16">
            <v>639</v>
          </cell>
          <cell r="BD16">
            <v>9</v>
          </cell>
          <cell r="BE16">
            <v>648</v>
          </cell>
          <cell r="BF16">
            <v>1</v>
          </cell>
          <cell r="BG16">
            <v>335.79999999999927</v>
          </cell>
          <cell r="BH16">
            <v>200.2</v>
          </cell>
          <cell r="BI16">
            <v>122.80000000004657</v>
          </cell>
          <cell r="BJ16">
            <v>1132.2000000001863</v>
          </cell>
          <cell r="BK16">
            <v>133.71</v>
          </cell>
          <cell r="BL16">
            <v>1590.8000000002321</v>
          </cell>
          <cell r="BM16">
            <v>315</v>
          </cell>
          <cell r="BN16">
            <v>-450</v>
          </cell>
          <cell r="BO16">
            <v>7</v>
          </cell>
          <cell r="BP16">
            <v>1518.1359999999277</v>
          </cell>
          <cell r="BQ16">
            <v>5675.8640000000723</v>
          </cell>
          <cell r="BR16">
            <v>0</v>
          </cell>
          <cell r="BS16">
            <v>7509</v>
          </cell>
          <cell r="BT16">
            <v>72267</v>
          </cell>
          <cell r="BU16">
            <v>0</v>
          </cell>
          <cell r="BV16">
            <v>0.26666756587737711</v>
          </cell>
          <cell r="BW16">
            <v>-3.3167607696189582E-3</v>
          </cell>
          <cell r="BX16">
            <v>0.26335080510775816</v>
          </cell>
          <cell r="BY16">
            <v>0.38596039489132605</v>
          </cell>
          <cell r="BZ16">
            <v>0</v>
          </cell>
          <cell r="CA16">
            <v>0.38596039489132605</v>
          </cell>
          <cell r="CB16">
            <v>0.74256745697142146</v>
          </cell>
          <cell r="CC16">
            <v>0</v>
          </cell>
          <cell r="CD16">
            <v>0.74256745697142146</v>
          </cell>
          <cell r="CE16">
            <v>0</v>
          </cell>
          <cell r="CF16">
            <v>0</v>
          </cell>
          <cell r="CG16">
            <v>1.3918786569705055</v>
          </cell>
          <cell r="CH16">
            <v>9.5633268857346632E-2</v>
          </cell>
          <cell r="CI16">
            <v>5.5997977660400683E-2</v>
          </cell>
          <cell r="CJ16">
            <v>-2.1724783041004777E-2</v>
          </cell>
          <cell r="CK16">
            <v>0.12990646347674251</v>
          </cell>
          <cell r="CL16">
            <v>0.12990646347674251</v>
          </cell>
          <cell r="CM16">
            <v>0</v>
          </cell>
          <cell r="CN16">
            <v>0</v>
          </cell>
          <cell r="CO16">
            <v>3.3167607696189582E-3</v>
          </cell>
          <cell r="CP16">
            <v>3.3167607696189582E-3</v>
          </cell>
          <cell r="CQ16">
            <v>0</v>
          </cell>
          <cell r="CR16">
            <v>0</v>
          </cell>
          <cell r="CS16">
            <v>1.0503075770460033E-2</v>
          </cell>
          <cell r="CT16">
            <v>1.0503075770460033E-2</v>
          </cell>
          <cell r="CU16">
            <v>1.7026038617378926E-2</v>
          </cell>
          <cell r="CV16">
            <v>3.2780652273068978E-2</v>
          </cell>
          <cell r="CW16">
            <v>7.2968736931617068E-2</v>
          </cell>
          <cell r="CX16">
            <v>7.2968736931617068E-2</v>
          </cell>
          <cell r="CY16">
            <v>3.0881253938998911E-2</v>
          </cell>
          <cell r="CZ16">
            <v>7.1310356546807604E-2</v>
          </cell>
          <cell r="DA16">
            <v>0.59417779131261872</v>
          </cell>
          <cell r="DB16">
            <v>0.10219161048580651</v>
          </cell>
          <cell r="DC16">
            <v>0.13875115886239309</v>
          </cell>
          <cell r="DD16">
            <v>1.7689390771301113E-2</v>
          </cell>
          <cell r="DE16">
            <v>0.15644054963369419</v>
          </cell>
          <cell r="DF16">
            <v>0.35323502196441903</v>
          </cell>
          <cell r="DG16">
            <v>4.9751411544284368E-3</v>
          </cell>
          <cell r="DH16">
            <v>0.35821016311884746</v>
          </cell>
          <cell r="DI16">
            <v>5.5279346160315977E-4</v>
          </cell>
          <cell r="DJ16">
            <v>0.18562804440634062</v>
          </cell>
          <cell r="DK16">
            <v>0.11066925101295257</v>
          </cell>
          <cell r="DL16">
            <v>6.7883037084893752E-2</v>
          </cell>
          <cell r="DM16">
            <v>0.62587275722720037</v>
          </cell>
          <cell r="DN16">
            <v>7.3914013750958477E-2</v>
          </cell>
          <cell r="DO16">
            <v>0</v>
          </cell>
          <cell r="DP16">
            <v>0</v>
          </cell>
          <cell r="DQ16">
            <v>0.87938383871843473</v>
          </cell>
          <cell r="DR16">
            <v>0.1741299404049953</v>
          </cell>
          <cell r="DS16">
            <v>0.83921565462433445</v>
          </cell>
          <cell r="DT16">
            <v>3.1375805081487962</v>
          </cell>
          <cell r="DU16" t="str">
            <v>0,00</v>
          </cell>
          <cell r="DV16" t="str">
            <v>0,00</v>
          </cell>
          <cell r="DW16" t="str">
            <v>0,00</v>
          </cell>
          <cell r="DX16" t="str">
            <v>0,00</v>
          </cell>
          <cell r="DY16" t="str">
            <v/>
          </cell>
          <cell r="DZ16" t="str">
            <v/>
          </cell>
          <cell r="EA16" t="str">
            <v/>
          </cell>
          <cell r="EB16" t="str">
            <v/>
          </cell>
          <cell r="EC16" t="str">
            <v/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>
            <v>4.5557904614472761E-2</v>
          </cell>
          <cell r="EI16">
            <v>8.7713757910328316E-2</v>
          </cell>
          <cell r="EJ16">
            <v>0.17721279712678983</v>
          </cell>
          <cell r="EK16">
            <v>0.17721279712678983</v>
          </cell>
          <cell r="EL16">
            <v>7.1977818091861129E-2</v>
          </cell>
          <cell r="EM16">
            <v>0.16620969736950608</v>
          </cell>
          <cell r="EN16">
            <v>1.384905582584316</v>
          </cell>
          <cell r="EO16">
            <v>0.23818751546136721</v>
          </cell>
          <cell r="EP16">
            <v>0.32340026387400017</v>
          </cell>
          <cell r="EQ16">
            <v>4.1230312525768947E-2</v>
          </cell>
          <cell r="ER16">
            <v>0.36463057639976915</v>
          </cell>
          <cell r="ES16">
            <v>0.82331780324894865</v>
          </cell>
          <cell r="ET16">
            <v>1.1596025397872516E-2</v>
          </cell>
          <cell r="EU16">
            <v>0.83491382864682118</v>
          </cell>
          <cell r="EV16">
            <v>0.33949598780349638</v>
          </cell>
          <cell r="EW16">
            <v>-4.2225869129786063E-3</v>
          </cell>
          <cell r="EX16">
            <v>0.33527340089051777</v>
          </cell>
          <cell r="EY16">
            <v>0.49136836377361054</v>
          </cell>
          <cell r="EZ16">
            <v>0</v>
          </cell>
          <cell r="FA16">
            <v>0.49136836377361054</v>
          </cell>
          <cell r="FB16">
            <v>0.94536683336722938</v>
          </cell>
          <cell r="FC16">
            <v>0</v>
          </cell>
          <cell r="FD16">
            <v>0.94536683336722938</v>
          </cell>
          <cell r="FE16">
            <v>0</v>
          </cell>
          <cell r="FF16">
            <v>0</v>
          </cell>
          <cell r="FG16">
            <v>1.7720085980313574</v>
          </cell>
          <cell r="FH16">
            <v>0</v>
          </cell>
          <cell r="FI16">
            <v>4.1509261031781257</v>
          </cell>
          <cell r="FJ16">
            <v>3.0133582688691858</v>
          </cell>
          <cell r="FK16">
            <v>4232</v>
          </cell>
          <cell r="FL16">
            <v>41667</v>
          </cell>
          <cell r="FM16">
            <v>30600</v>
          </cell>
          <cell r="FN16">
            <v>1.8115041736735544</v>
          </cell>
          <cell r="FO16">
            <v>1.2759456325487024</v>
          </cell>
        </row>
        <row r="17">
          <cell r="B17">
            <v>43780</v>
          </cell>
          <cell r="C17">
            <v>5103.7199999999993</v>
          </cell>
          <cell r="D17">
            <v>0</v>
          </cell>
          <cell r="E17">
            <v>0</v>
          </cell>
          <cell r="F17">
            <v>7699.4369999999999</v>
          </cell>
          <cell r="G17">
            <v>6532.2820000000002</v>
          </cell>
          <cell r="H17">
            <v>1762.768</v>
          </cell>
          <cell r="I17">
            <v>7246.56</v>
          </cell>
          <cell r="J17">
            <v>15</v>
          </cell>
          <cell r="K17">
            <v>613.08000000000004</v>
          </cell>
          <cell r="L17">
            <v>0</v>
          </cell>
          <cell r="M17">
            <v>0</v>
          </cell>
          <cell r="N17">
            <v>9009.3280000000013</v>
          </cell>
          <cell r="O17">
            <v>19335.438999999998</v>
          </cell>
          <cell r="P17">
            <v>24453.183000000001</v>
          </cell>
          <cell r="Q17">
            <v>264275.3135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91.9</v>
          </cell>
          <cell r="W17">
            <v>0</v>
          </cell>
          <cell r="X17">
            <v>391.9</v>
          </cell>
          <cell r="Y17">
            <v>1254.2999999998137</v>
          </cell>
          <cell r="Z17">
            <v>0</v>
          </cell>
          <cell r="AA17">
            <v>1254.2999999998137</v>
          </cell>
          <cell r="AB17">
            <v>0</v>
          </cell>
          <cell r="AC17">
            <v>0</v>
          </cell>
          <cell r="AD17">
            <v>1646.1999999998138</v>
          </cell>
          <cell r="AE17">
            <v>197</v>
          </cell>
          <cell r="AF17">
            <v>27.299999999999272</v>
          </cell>
          <cell r="AG17">
            <v>43.700000000000728</v>
          </cell>
          <cell r="AH17">
            <v>268</v>
          </cell>
          <cell r="AI17">
            <v>268</v>
          </cell>
          <cell r="AJ17">
            <v>0</v>
          </cell>
          <cell r="AK17">
            <v>0</v>
          </cell>
          <cell r="AL17">
            <v>57</v>
          </cell>
          <cell r="AM17">
            <v>57</v>
          </cell>
          <cell r="AN17">
            <v>21</v>
          </cell>
          <cell r="AO17">
            <v>61.399999999994179</v>
          </cell>
          <cell r="AP17">
            <v>86.600000000005821</v>
          </cell>
          <cell r="AQ17">
            <v>169</v>
          </cell>
          <cell r="AR17">
            <v>31.5</v>
          </cell>
          <cell r="AS17">
            <v>60.999999999992724</v>
          </cell>
          <cell r="AT17">
            <v>109</v>
          </cell>
          <cell r="AU17">
            <v>109</v>
          </cell>
          <cell r="AV17">
            <v>55.223999999999997</v>
          </cell>
          <cell r="AW17">
            <v>94</v>
          </cell>
          <cell r="AX17">
            <v>1010.224</v>
          </cell>
          <cell r="AY17">
            <v>149.22399999999999</v>
          </cell>
          <cell r="AZ17">
            <v>249</v>
          </cell>
          <cell r="BA17">
            <v>42</v>
          </cell>
          <cell r="BB17">
            <v>291</v>
          </cell>
          <cell r="BC17">
            <v>612</v>
          </cell>
          <cell r="BD17">
            <v>26</v>
          </cell>
          <cell r="BE17">
            <v>638</v>
          </cell>
          <cell r="BF17">
            <v>163</v>
          </cell>
          <cell r="BG17">
            <v>399.60000000000218</v>
          </cell>
          <cell r="BH17">
            <v>160.30000000000001</v>
          </cell>
          <cell r="BI17">
            <v>115.89999999996508</v>
          </cell>
          <cell r="BJ17">
            <v>962.79999999981374</v>
          </cell>
          <cell r="BK17">
            <v>136.13999999999999</v>
          </cell>
          <cell r="BL17">
            <v>1478.299999999781</v>
          </cell>
          <cell r="BM17">
            <v>1032</v>
          </cell>
          <cell r="BN17">
            <v>-658</v>
          </cell>
          <cell r="BO17">
            <v>165</v>
          </cell>
          <cell r="BP17">
            <v>1321.2760000004128</v>
          </cell>
          <cell r="BQ17">
            <v>4866.7239999995872</v>
          </cell>
          <cell r="BR17">
            <v>0</v>
          </cell>
          <cell r="BS17">
            <v>7220</v>
          </cell>
          <cell r="BT17">
            <v>7948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.1602654345653079</v>
          </cell>
          <cell r="BZ17">
            <v>0</v>
          </cell>
          <cell r="CA17">
            <v>0.1602654345653079</v>
          </cell>
          <cell r="CB17">
            <v>0.51293935844663396</v>
          </cell>
          <cell r="CC17">
            <v>0</v>
          </cell>
          <cell r="CD17">
            <v>0.51293935844663396</v>
          </cell>
          <cell r="CE17">
            <v>0</v>
          </cell>
          <cell r="CF17">
            <v>0</v>
          </cell>
          <cell r="CG17">
            <v>0.67320479301194203</v>
          </cell>
          <cell r="CH17">
            <v>8.0562109235431639E-2</v>
          </cell>
          <cell r="CI17">
            <v>1.1164190772219418E-2</v>
          </cell>
          <cell r="CJ17">
            <v>1.7870884129890463E-2</v>
          </cell>
          <cell r="CK17">
            <v>0.10959718413754151</v>
          </cell>
          <cell r="CL17">
            <v>0.10959718413754151</v>
          </cell>
          <cell r="CM17">
            <v>0</v>
          </cell>
          <cell r="CN17">
            <v>0</v>
          </cell>
          <cell r="CO17">
            <v>2.3309848865074131E-2</v>
          </cell>
          <cell r="CP17">
            <v>2.3309848865074131E-2</v>
          </cell>
          <cell r="CQ17">
            <v>8.5878390555536276E-3</v>
          </cell>
          <cell r="CR17">
            <v>2.5109205619568697E-2</v>
          </cell>
          <cell r="CS17">
            <v>3.5414612486237812E-2</v>
          </cell>
          <cell r="CT17">
            <v>6.911165716136014E-2</v>
          </cell>
          <cell r="CU17">
            <v>1.288175858333044E-2</v>
          </cell>
          <cell r="CV17">
            <v>2.4945627732795655E-2</v>
          </cell>
          <cell r="CW17">
            <v>4.4574974145492635E-2</v>
          </cell>
          <cell r="CX17">
            <v>4.4574974145492635E-2</v>
          </cell>
          <cell r="CY17">
            <v>2.2583563047804449E-2</v>
          </cell>
          <cell r="CZ17">
            <v>3.8440803391525752E-2</v>
          </cell>
          <cell r="DA17">
            <v>0.41312576771702891</v>
          </cell>
          <cell r="DB17">
            <v>6.1024366439330201E-2</v>
          </cell>
          <cell r="DC17">
            <v>0.10182723451585013</v>
          </cell>
          <cell r="DD17">
            <v>1.7175678111107255E-2</v>
          </cell>
          <cell r="DE17">
            <v>0.11900291262695739</v>
          </cell>
          <cell r="DF17">
            <v>0.25027416676184855</v>
          </cell>
          <cell r="DG17">
            <v>1.0632562640209252E-2</v>
          </cell>
          <cell r="DH17">
            <v>0.26090672940205778</v>
          </cell>
          <cell r="DI17">
            <v>6.6657988859773393E-2</v>
          </cell>
          <cell r="DJ17">
            <v>0.16341430888567848</v>
          </cell>
          <cell r="DK17">
            <v>6.5553838124059349E-2</v>
          </cell>
          <cell r="DL17">
            <v>4.7396692692303108E-2</v>
          </cell>
          <cell r="DM17">
            <v>0.39373197346121103</v>
          </cell>
          <cell r="DN17">
            <v>5.5673733763003358E-2</v>
          </cell>
          <cell r="DO17">
            <v>0</v>
          </cell>
          <cell r="DP17">
            <v>0</v>
          </cell>
          <cell r="DQ17">
            <v>0.60454297503919263</v>
          </cell>
          <cell r="DR17">
            <v>0.42203094787292111</v>
          </cell>
          <cell r="DS17">
            <v>0.54032883980805801</v>
          </cell>
          <cell r="DT17">
            <v>1.9902210685617439</v>
          </cell>
          <cell r="DU17">
            <v>0.38599296199634781</v>
          </cell>
          <cell r="DV17">
            <v>5.3490395241116831E-2</v>
          </cell>
          <cell r="DW17">
            <v>8.5623819488531372E-2</v>
          </cell>
          <cell r="DX17">
            <v>0.52510717672599605</v>
          </cell>
          <cell r="DY17">
            <v>0.52510717672599605</v>
          </cell>
          <cell r="DZ17" t="str">
            <v/>
          </cell>
          <cell r="EA17" t="str">
            <v/>
          </cell>
          <cell r="EB17" t="str">
            <v/>
          </cell>
          <cell r="EC17" t="str">
            <v/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>
            <v>4.0912082273028533E-2</v>
          </cell>
          <cell r="EI17">
            <v>7.9226572020775973E-2</v>
          </cell>
          <cell r="EJ17">
            <v>0.16686358610972399</v>
          </cell>
          <cell r="EK17">
            <v>0.16686358610972399</v>
          </cell>
          <cell r="EL17">
            <v>6.1296469614603874E-2</v>
          </cell>
          <cell r="EM17">
            <v>0.10433630566008918</v>
          </cell>
          <cell r="EN17">
            <v>1.1213089366931694</v>
          </cell>
          <cell r="EO17">
            <v>0.16563277527469303</v>
          </cell>
          <cell r="EP17">
            <v>0.27638021392938517</v>
          </cell>
          <cell r="EQ17">
            <v>4.6618349337486653E-2</v>
          </cell>
          <cell r="ER17">
            <v>0.32299856326687182</v>
          </cell>
          <cell r="ES17">
            <v>0.67929594748909128</v>
          </cell>
          <cell r="ET17">
            <v>2.8858978161301257E-2</v>
          </cell>
          <cell r="EU17">
            <v>0.70815492565039251</v>
          </cell>
          <cell r="EV17">
            <v>0</v>
          </cell>
          <cell r="EW17">
            <v>0</v>
          </cell>
          <cell r="EX17">
            <v>0</v>
          </cell>
          <cell r="EY17">
            <v>0.20268482137902327</v>
          </cell>
          <cell r="EZ17">
            <v>0</v>
          </cell>
          <cell r="FA17">
            <v>0.20268482137902327</v>
          </cell>
          <cell r="FB17">
            <v>0.64870520912393759</v>
          </cell>
          <cell r="FC17">
            <v>0</v>
          </cell>
          <cell r="FD17">
            <v>0.64870520912393759</v>
          </cell>
          <cell r="FE17">
            <v>0</v>
          </cell>
          <cell r="FF17">
            <v>0</v>
          </cell>
          <cell r="FG17">
            <v>0.85139003050296092</v>
          </cell>
          <cell r="FH17">
            <v>0</v>
          </cell>
          <cell r="FI17">
            <v>2.9525808562427232</v>
          </cell>
          <cell r="FJ17">
            <v>3.007734583578499</v>
          </cell>
          <cell r="FK17">
            <v>4289</v>
          </cell>
          <cell r="FL17">
            <v>45956</v>
          </cell>
          <cell r="FM17">
            <v>33531</v>
          </cell>
          <cell r="FN17">
            <v>1.1986169653251275</v>
          </cell>
          <cell r="FO17">
            <v>1.2687904729323118</v>
          </cell>
        </row>
        <row r="18">
          <cell r="B18">
            <v>43781</v>
          </cell>
          <cell r="C18">
            <v>6778.08</v>
          </cell>
          <cell r="D18">
            <v>0</v>
          </cell>
          <cell r="E18">
            <v>1512.576</v>
          </cell>
          <cell r="F18">
            <v>5286.1720000000005</v>
          </cell>
          <cell r="G18">
            <v>7676.2219999999998</v>
          </cell>
          <cell r="H18">
            <v>1520.7439999999999</v>
          </cell>
          <cell r="I18">
            <v>4807.5600000000004</v>
          </cell>
          <cell r="J18">
            <v>0</v>
          </cell>
          <cell r="K18">
            <v>613.0800000000000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64275.31350000005</v>
          </cell>
          <cell r="R18">
            <v>0</v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>
            <v>0</v>
          </cell>
          <cell r="AD18" t="str">
            <v/>
          </cell>
          <cell r="AE18">
            <v>139</v>
          </cell>
          <cell r="AF18">
            <v>14.700000000000728</v>
          </cell>
          <cell r="AG18">
            <v>70.299999999999272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str">
            <v/>
          </cell>
          <cell r="AM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str">
            <v/>
          </cell>
          <cell r="AW18" t="str">
            <v/>
          </cell>
          <cell r="AX18" t="str">
            <v/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>
            <v>1</v>
          </cell>
          <cell r="BG18" t="str">
            <v/>
          </cell>
          <cell r="BH18">
            <v>175.1</v>
          </cell>
          <cell r="BI18" t="str">
            <v/>
          </cell>
          <cell r="BJ18" t="str">
            <v/>
          </cell>
          <cell r="BK18" t="str">
            <v/>
          </cell>
          <cell r="BL18" t="str">
            <v/>
          </cell>
          <cell r="BM18" t="str">
            <v/>
          </cell>
          <cell r="BN18" t="str">
            <v/>
          </cell>
          <cell r="BO18">
            <v>391</v>
          </cell>
          <cell r="BP18" t="str">
            <v/>
          </cell>
          <cell r="BQ18" t="str">
            <v/>
          </cell>
          <cell r="BR18">
            <v>0</v>
          </cell>
          <cell r="BS18">
            <v>0</v>
          </cell>
          <cell r="BT18">
            <v>79487</v>
          </cell>
          <cell r="BU18">
            <v>0</v>
          </cell>
          <cell r="BV18" t="str">
            <v/>
          </cell>
          <cell r="BW18" t="str">
            <v xml:space="preserve"> </v>
          </cell>
          <cell r="BX18" t="str">
            <v xml:space="preserve"> </v>
          </cell>
          <cell r="BY18" t="str">
            <v xml:space="preserve"> </v>
          </cell>
          <cell r="BZ18" t="str">
            <v xml:space="preserve"> </v>
          </cell>
          <cell r="CA18" t="str">
            <v xml:space="preserve"> </v>
          </cell>
          <cell r="CB18" t="str">
            <v xml:space="preserve"> </v>
          </cell>
          <cell r="CC18" t="str">
            <v xml:space="preserve"> </v>
          </cell>
          <cell r="CD18" t="str">
            <v xml:space="preserve"> </v>
          </cell>
          <cell r="CE18" t="str">
            <v xml:space="preserve"> </v>
          </cell>
          <cell r="CF18" t="str">
            <v xml:space="preserve"> </v>
          </cell>
          <cell r="CG18" t="str">
            <v xml:space="preserve"> </v>
          </cell>
          <cell r="CH18" t="str">
            <v/>
          </cell>
          <cell r="CI18" t="str">
            <v/>
          </cell>
          <cell r="CJ18" t="str">
            <v/>
          </cell>
          <cell r="CK18" t="str">
            <v/>
          </cell>
          <cell r="CL18" t="str">
            <v/>
          </cell>
          <cell r="CM18" t="str">
            <v/>
          </cell>
          <cell r="CN18" t="str">
            <v/>
          </cell>
          <cell r="CO18" t="str">
            <v/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str">
            <v/>
          </cell>
          <cell r="CU18" t="str">
            <v/>
          </cell>
          <cell r="CV18" t="str">
            <v/>
          </cell>
          <cell r="CW18" t="str">
            <v/>
          </cell>
          <cell r="CX18" t="str">
            <v/>
          </cell>
          <cell r="CY18" t="str">
            <v/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str">
            <v/>
          </cell>
          <cell r="DE18" t="str">
            <v/>
          </cell>
          <cell r="DF18" t="str">
            <v/>
          </cell>
          <cell r="DG18" t="str">
            <v/>
          </cell>
          <cell r="DH18" t="str">
            <v/>
          </cell>
          <cell r="DI18" t="str">
            <v/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str">
            <v/>
          </cell>
          <cell r="DO18">
            <v>0</v>
          </cell>
          <cell r="DP18">
            <v>0</v>
          </cell>
          <cell r="DQ18" t="str">
            <v/>
          </cell>
          <cell r="DR18" t="str">
            <v/>
          </cell>
          <cell r="DS18" t="str">
            <v/>
          </cell>
          <cell r="DT18" t="str">
            <v/>
          </cell>
          <cell r="DU18" t="str">
            <v>0,00</v>
          </cell>
          <cell r="DV18" t="str">
            <v>0,00</v>
          </cell>
          <cell r="DW18" t="str">
            <v>0,00</v>
          </cell>
          <cell r="DX18" t="str">
            <v>0,00</v>
          </cell>
          <cell r="DY18" t="str">
            <v/>
          </cell>
          <cell r="DZ18" t="str">
            <v/>
          </cell>
          <cell r="EA18" t="str">
            <v/>
          </cell>
          <cell r="EB18" t="str">
            <v/>
          </cell>
          <cell r="EC18" t="str">
            <v/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str">
            <v/>
          </cell>
          <cell r="EI18" t="str">
            <v/>
          </cell>
          <cell r="EJ18" t="str">
            <v/>
          </cell>
          <cell r="EK18" t="str">
            <v/>
          </cell>
          <cell r="EL18" t="str">
            <v xml:space="preserve"> </v>
          </cell>
          <cell r="EM18" t="str">
            <v xml:space="preserve"> </v>
          </cell>
          <cell r="EN18" t="str">
            <v xml:space="preserve"> </v>
          </cell>
          <cell r="EO18" t="str">
            <v xml:space="preserve"> </v>
          </cell>
          <cell r="EP18" t="str">
            <v xml:space="preserve"> </v>
          </cell>
          <cell r="EQ18" t="str">
            <v xml:space="preserve"> </v>
          </cell>
          <cell r="ER18" t="str">
            <v xml:space="preserve"> </v>
          </cell>
          <cell r="ES18" t="str">
            <v xml:space="preserve"> </v>
          </cell>
          <cell r="ET18" t="str">
            <v xml:space="preserve"> </v>
          </cell>
          <cell r="EU18" t="str">
            <v xml:space="preserve"> </v>
          </cell>
          <cell r="EV18" t="str">
            <v xml:space="preserve"> </v>
          </cell>
          <cell r="EW18" t="str">
            <v xml:space="preserve"> </v>
          </cell>
          <cell r="EX18" t="str">
            <v xml:space="preserve"> </v>
          </cell>
          <cell r="EY18" t="str">
            <v xml:space="preserve"> </v>
          </cell>
          <cell r="EZ18" t="str">
            <v xml:space="preserve"> </v>
          </cell>
          <cell r="FA18" t="str">
            <v xml:space="preserve"> </v>
          </cell>
          <cell r="FB18" t="str">
            <v xml:space="preserve"> </v>
          </cell>
          <cell r="FC18" t="str">
            <v xml:space="preserve"> </v>
          </cell>
          <cell r="FD18" t="str">
            <v xml:space="preserve"> </v>
          </cell>
          <cell r="FE18" t="str">
            <v xml:space="preserve"> </v>
          </cell>
          <cell r="FF18" t="str">
            <v xml:space="preserve"> </v>
          </cell>
          <cell r="FG18" t="str">
            <v xml:space="preserve"> </v>
          </cell>
          <cell r="FH18">
            <v>0</v>
          </cell>
          <cell r="FI18" t="str">
            <v xml:space="preserve"> </v>
          </cell>
          <cell r="FJ18">
            <v>3.007734583578499</v>
          </cell>
          <cell r="FK18">
            <v>0</v>
          </cell>
          <cell r="FL18">
            <v>45956</v>
          </cell>
          <cell r="FM18">
            <v>33531</v>
          </cell>
          <cell r="FN18" t="str">
            <v xml:space="preserve"> </v>
          </cell>
          <cell r="FO18">
            <v>1.2687904729323118</v>
          </cell>
        </row>
        <row r="19">
          <cell r="B19">
            <v>43782</v>
          </cell>
          <cell r="C19">
            <v>4014</v>
          </cell>
          <cell r="D19">
            <v>0</v>
          </cell>
          <cell r="E19">
            <v>188.71199999999999</v>
          </cell>
          <cell r="F19">
            <v>0</v>
          </cell>
          <cell r="G19">
            <v>6708.1790000000001</v>
          </cell>
          <cell r="H19">
            <v>2367.7150000000001</v>
          </cell>
          <cell r="I19">
            <v>6098.16</v>
          </cell>
          <cell r="J19">
            <v>21.06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264275.31350000005</v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>
            <v>0</v>
          </cell>
          <cell r="AD19" t="str">
            <v/>
          </cell>
          <cell r="AE19">
            <v>154</v>
          </cell>
          <cell r="AF19">
            <v>42.600000000000364</v>
          </cell>
          <cell r="AG19">
            <v>61.399999999999636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str">
            <v/>
          </cell>
          <cell r="AM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>
            <v>178</v>
          </cell>
          <cell r="BG19" t="str">
            <v/>
          </cell>
          <cell r="BH19">
            <v>128.9</v>
          </cell>
          <cell r="BI19" t="str">
            <v/>
          </cell>
          <cell r="BJ19" t="str">
            <v/>
          </cell>
          <cell r="BK19" t="str">
            <v/>
          </cell>
          <cell r="BL19" t="str">
            <v/>
          </cell>
          <cell r="BM19" t="str">
            <v/>
          </cell>
          <cell r="BN19" t="str">
            <v/>
          </cell>
          <cell r="BO19">
            <v>182</v>
          </cell>
          <cell r="BP19" t="str">
            <v/>
          </cell>
          <cell r="BQ19" t="str">
            <v/>
          </cell>
          <cell r="BR19">
            <v>0</v>
          </cell>
          <cell r="BS19">
            <v>0</v>
          </cell>
          <cell r="BT19">
            <v>79487</v>
          </cell>
          <cell r="BU19">
            <v>0</v>
          </cell>
          <cell r="BV19" t="str">
            <v/>
          </cell>
          <cell r="BW19" t="str">
            <v xml:space="preserve"> </v>
          </cell>
          <cell r="BX19" t="str">
            <v xml:space="preserve"> </v>
          </cell>
          <cell r="BY19" t="str">
            <v xml:space="preserve"> </v>
          </cell>
          <cell r="BZ19" t="str">
            <v xml:space="preserve"> </v>
          </cell>
          <cell r="CA19" t="str">
            <v xml:space="preserve"> </v>
          </cell>
          <cell r="CB19" t="str">
            <v xml:space="preserve"> </v>
          </cell>
          <cell r="CC19" t="str">
            <v xml:space="preserve"> </v>
          </cell>
          <cell r="CD19" t="str">
            <v xml:space="preserve"> </v>
          </cell>
          <cell r="CE19" t="str">
            <v xml:space="preserve"> </v>
          </cell>
          <cell r="CF19" t="str">
            <v xml:space="preserve"> </v>
          </cell>
          <cell r="CG19" t="str">
            <v xml:space="preserve"> </v>
          </cell>
          <cell r="CH19" t="str">
            <v/>
          </cell>
          <cell r="CI19" t="str">
            <v/>
          </cell>
          <cell r="CJ19" t="str">
            <v/>
          </cell>
          <cell r="CK19" t="str">
            <v/>
          </cell>
          <cell r="CL19" t="str">
            <v/>
          </cell>
          <cell r="CM19" t="str">
            <v/>
          </cell>
          <cell r="CN19" t="str">
            <v/>
          </cell>
          <cell r="CO19" t="str">
            <v/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str">
            <v/>
          </cell>
          <cell r="CU19" t="str">
            <v/>
          </cell>
          <cell r="CV19" t="str">
            <v/>
          </cell>
          <cell r="CW19" t="str">
            <v/>
          </cell>
          <cell r="CX19" t="str">
            <v/>
          </cell>
          <cell r="CY19" t="str">
            <v/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str">
            <v/>
          </cell>
          <cell r="DE19" t="str">
            <v/>
          </cell>
          <cell r="DF19" t="str">
            <v/>
          </cell>
          <cell r="DG19" t="str">
            <v/>
          </cell>
          <cell r="DH19" t="str">
            <v/>
          </cell>
          <cell r="DI19" t="str">
            <v/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str">
            <v/>
          </cell>
          <cell r="DO19">
            <v>0</v>
          </cell>
          <cell r="DP19">
            <v>0</v>
          </cell>
          <cell r="DQ19" t="str">
            <v/>
          </cell>
          <cell r="DR19" t="str">
            <v/>
          </cell>
          <cell r="DS19" t="str">
            <v/>
          </cell>
          <cell r="DT19" t="str">
            <v/>
          </cell>
          <cell r="DU19" t="str">
            <v>0,00</v>
          </cell>
          <cell r="DV19" t="str">
            <v>0,00</v>
          </cell>
          <cell r="DW19" t="str">
            <v>0,00</v>
          </cell>
          <cell r="DX19" t="str">
            <v>0,00</v>
          </cell>
          <cell r="DY19" t="str">
            <v/>
          </cell>
          <cell r="DZ19" t="str">
            <v/>
          </cell>
          <cell r="EA19" t="str">
            <v/>
          </cell>
          <cell r="EB19" t="str">
            <v/>
          </cell>
          <cell r="EC19" t="str">
            <v/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str">
            <v/>
          </cell>
          <cell r="EI19" t="str">
            <v/>
          </cell>
          <cell r="EJ19" t="str">
            <v/>
          </cell>
          <cell r="EK19" t="str">
            <v/>
          </cell>
          <cell r="EL19" t="str">
            <v xml:space="preserve"> </v>
          </cell>
          <cell r="EM19" t="str">
            <v xml:space="preserve"> </v>
          </cell>
          <cell r="EN19" t="str">
            <v xml:space="preserve"> </v>
          </cell>
          <cell r="EO19" t="str">
            <v xml:space="preserve"> </v>
          </cell>
          <cell r="EP19" t="str">
            <v xml:space="preserve"> </v>
          </cell>
          <cell r="EQ19" t="str">
            <v xml:space="preserve"> </v>
          </cell>
          <cell r="ER19" t="str">
            <v xml:space="preserve"> </v>
          </cell>
          <cell r="ES19" t="str">
            <v xml:space="preserve"> </v>
          </cell>
          <cell r="ET19" t="str">
            <v xml:space="preserve"> </v>
          </cell>
          <cell r="EU19" t="str">
            <v xml:space="preserve"> </v>
          </cell>
          <cell r="EV19" t="str">
            <v xml:space="preserve"> </v>
          </cell>
          <cell r="EW19" t="str">
            <v xml:space="preserve"> </v>
          </cell>
          <cell r="EX19" t="str">
            <v xml:space="preserve"> </v>
          </cell>
          <cell r="EY19" t="str">
            <v xml:space="preserve"> </v>
          </cell>
          <cell r="EZ19" t="str">
            <v xml:space="preserve"> </v>
          </cell>
          <cell r="FA19" t="str">
            <v xml:space="preserve"> </v>
          </cell>
          <cell r="FB19" t="str">
            <v xml:space="preserve"> </v>
          </cell>
          <cell r="FC19" t="str">
            <v xml:space="preserve"> </v>
          </cell>
          <cell r="FD19" t="str">
            <v xml:space="preserve"> </v>
          </cell>
          <cell r="FE19" t="str">
            <v xml:space="preserve"> </v>
          </cell>
          <cell r="FF19" t="str">
            <v xml:space="preserve"> </v>
          </cell>
          <cell r="FG19" t="str">
            <v xml:space="preserve"> </v>
          </cell>
          <cell r="FH19">
            <v>0</v>
          </cell>
          <cell r="FI19" t="str">
            <v xml:space="preserve"> </v>
          </cell>
          <cell r="FJ19">
            <v>3.007734583578499</v>
          </cell>
          <cell r="FK19">
            <v>0</v>
          </cell>
          <cell r="FL19">
            <v>45956</v>
          </cell>
          <cell r="FM19">
            <v>33531</v>
          </cell>
          <cell r="FN19" t="str">
            <v xml:space="preserve"> </v>
          </cell>
          <cell r="FO19">
            <v>1.2687904729323118</v>
          </cell>
        </row>
        <row r="20">
          <cell r="B20">
            <v>43783</v>
          </cell>
          <cell r="C20">
            <v>6149.16</v>
          </cell>
          <cell r="D20">
            <v>2112</v>
          </cell>
          <cell r="E20">
            <v>995.32799999999997</v>
          </cell>
          <cell r="F20">
            <v>0</v>
          </cell>
          <cell r="G20">
            <v>4397.0820000000003</v>
          </cell>
          <cell r="H20">
            <v>1859.2940000000001</v>
          </cell>
          <cell r="I20">
            <v>5268</v>
          </cell>
          <cell r="J20">
            <v>0</v>
          </cell>
          <cell r="K20">
            <v>170.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64275.31350000005</v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>
            <v>0</v>
          </cell>
          <cell r="AD20" t="str">
            <v/>
          </cell>
          <cell r="AE20">
            <v>216</v>
          </cell>
          <cell r="AF20">
            <v>33.099999999998545</v>
          </cell>
          <cell r="AG20">
            <v>43.900000000001455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str">
            <v/>
          </cell>
          <cell r="AM20" t="str">
            <v/>
          </cell>
          <cell r="AN20" t="str">
            <v/>
          </cell>
          <cell r="AO20" t="str">
            <v/>
          </cell>
          <cell r="AP20" t="str">
            <v/>
          </cell>
          <cell r="AQ20" t="str">
            <v/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>
            <v>91</v>
          </cell>
          <cell r="BG20" t="str">
            <v/>
          </cell>
          <cell r="BH20">
            <v>212.4</v>
          </cell>
          <cell r="BI20" t="str">
            <v/>
          </cell>
          <cell r="BJ20" t="str">
            <v/>
          </cell>
          <cell r="BK20" t="str">
            <v/>
          </cell>
          <cell r="BL20" t="str">
            <v/>
          </cell>
          <cell r="BM20" t="str">
            <v/>
          </cell>
          <cell r="BN20" t="str">
            <v/>
          </cell>
          <cell r="BO20">
            <v>164</v>
          </cell>
          <cell r="BP20" t="str">
            <v/>
          </cell>
          <cell r="BQ20" t="str">
            <v/>
          </cell>
          <cell r="BR20">
            <v>0</v>
          </cell>
          <cell r="BS20">
            <v>0</v>
          </cell>
          <cell r="BT20">
            <v>79487</v>
          </cell>
          <cell r="BU20">
            <v>0</v>
          </cell>
          <cell r="BV20" t="str">
            <v/>
          </cell>
          <cell r="BW20" t="str">
            <v xml:space="preserve"> </v>
          </cell>
          <cell r="BX20" t="str">
            <v xml:space="preserve"> </v>
          </cell>
          <cell r="BY20" t="str">
            <v xml:space="preserve"> </v>
          </cell>
          <cell r="BZ20" t="str">
            <v xml:space="preserve"> </v>
          </cell>
          <cell r="CA20" t="str">
            <v xml:space="preserve"> </v>
          </cell>
          <cell r="CB20" t="str">
            <v xml:space="preserve"> </v>
          </cell>
          <cell r="CC20" t="str">
            <v xml:space="preserve"> </v>
          </cell>
          <cell r="CD20" t="str">
            <v xml:space="preserve"> </v>
          </cell>
          <cell r="CE20" t="str">
            <v xml:space="preserve"> </v>
          </cell>
          <cell r="CF20" t="str">
            <v xml:space="preserve"> </v>
          </cell>
          <cell r="CG20" t="str">
            <v xml:space="preserve"> </v>
          </cell>
          <cell r="CH20" t="str">
            <v/>
          </cell>
          <cell r="CI20" t="str">
            <v/>
          </cell>
          <cell r="CJ20" t="str">
            <v/>
          </cell>
          <cell r="CK20" t="str">
            <v/>
          </cell>
          <cell r="CL20" t="str">
            <v/>
          </cell>
          <cell r="CM20" t="str">
            <v/>
          </cell>
          <cell r="CN20" t="str">
            <v/>
          </cell>
          <cell r="CO20" t="str">
            <v/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str">
            <v/>
          </cell>
          <cell r="CU20" t="str">
            <v/>
          </cell>
          <cell r="CV20" t="str">
            <v/>
          </cell>
          <cell r="CW20" t="str">
            <v/>
          </cell>
          <cell r="CX20" t="str">
            <v/>
          </cell>
          <cell r="CY20" t="str">
            <v/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str">
            <v/>
          </cell>
          <cell r="DE20" t="str">
            <v/>
          </cell>
          <cell r="DF20" t="str">
            <v/>
          </cell>
          <cell r="DG20" t="str">
            <v/>
          </cell>
          <cell r="DH20" t="str">
            <v/>
          </cell>
          <cell r="DI20" t="str">
            <v/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str">
            <v/>
          </cell>
          <cell r="DO20">
            <v>0</v>
          </cell>
          <cell r="DP20">
            <v>0</v>
          </cell>
          <cell r="DQ20" t="str">
            <v/>
          </cell>
          <cell r="DR20" t="str">
            <v/>
          </cell>
          <cell r="DS20" t="str">
            <v/>
          </cell>
          <cell r="DT20" t="str">
            <v/>
          </cell>
          <cell r="DU20" t="str">
            <v>0,00</v>
          </cell>
          <cell r="DV20" t="str">
            <v>0,00</v>
          </cell>
          <cell r="DW20" t="str">
            <v>0,00</v>
          </cell>
          <cell r="DX20" t="str">
            <v>0,00</v>
          </cell>
          <cell r="DY20" t="str">
            <v/>
          </cell>
          <cell r="DZ20" t="str">
            <v/>
          </cell>
          <cell r="EA20" t="str">
            <v/>
          </cell>
          <cell r="EB20" t="str">
            <v/>
          </cell>
          <cell r="EC20" t="str">
            <v/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str">
            <v/>
          </cell>
          <cell r="EI20" t="str">
            <v/>
          </cell>
          <cell r="EJ20" t="str">
            <v/>
          </cell>
          <cell r="EK20" t="str">
            <v/>
          </cell>
          <cell r="EL20" t="str">
            <v xml:space="preserve"> </v>
          </cell>
          <cell r="EM20" t="str">
            <v xml:space="preserve"> </v>
          </cell>
          <cell r="EN20" t="str">
            <v xml:space="preserve"> </v>
          </cell>
          <cell r="EO20" t="str">
            <v xml:space="preserve"> </v>
          </cell>
          <cell r="EP20" t="str">
            <v xml:space="preserve"> </v>
          </cell>
          <cell r="EQ20" t="str">
            <v xml:space="preserve"> </v>
          </cell>
          <cell r="ER20" t="str">
            <v xml:space="preserve"> </v>
          </cell>
          <cell r="ES20" t="str">
            <v xml:space="preserve"> </v>
          </cell>
          <cell r="ET20" t="str">
            <v xml:space="preserve"> </v>
          </cell>
          <cell r="EU20" t="str">
            <v xml:space="preserve"> </v>
          </cell>
          <cell r="EV20" t="str">
            <v xml:space="preserve"> </v>
          </cell>
          <cell r="EW20" t="str">
            <v xml:space="preserve"> </v>
          </cell>
          <cell r="EX20" t="str">
            <v xml:space="preserve"> </v>
          </cell>
          <cell r="EY20" t="str">
            <v xml:space="preserve"> </v>
          </cell>
          <cell r="EZ20" t="str">
            <v xml:space="preserve"> </v>
          </cell>
          <cell r="FA20" t="str">
            <v xml:space="preserve"> </v>
          </cell>
          <cell r="FB20" t="str">
            <v xml:space="preserve"> </v>
          </cell>
          <cell r="FC20" t="str">
            <v xml:space="preserve"> </v>
          </cell>
          <cell r="FD20" t="str">
            <v xml:space="preserve"> </v>
          </cell>
          <cell r="FE20" t="str">
            <v xml:space="preserve"> </v>
          </cell>
          <cell r="FF20" t="str">
            <v xml:space="preserve"> </v>
          </cell>
          <cell r="FG20" t="str">
            <v xml:space="preserve"> </v>
          </cell>
          <cell r="FH20">
            <v>0</v>
          </cell>
          <cell r="FI20" t="str">
            <v xml:space="preserve"> </v>
          </cell>
          <cell r="FJ20">
            <v>3.007734583578499</v>
          </cell>
          <cell r="FK20">
            <v>0</v>
          </cell>
          <cell r="FL20">
            <v>45956</v>
          </cell>
          <cell r="FM20">
            <v>33531</v>
          </cell>
          <cell r="FN20" t="str">
            <v xml:space="preserve"> </v>
          </cell>
          <cell r="FO20">
            <v>1.2687904729323118</v>
          </cell>
        </row>
        <row r="21">
          <cell r="B21">
            <v>43784</v>
          </cell>
          <cell r="C21">
            <v>6767.28</v>
          </cell>
          <cell r="D21">
            <v>1129.92</v>
          </cell>
          <cell r="E21">
            <v>2848.9679999999998</v>
          </cell>
          <cell r="F21">
            <v>0</v>
          </cell>
          <cell r="G21">
            <v>7377.3249999999998</v>
          </cell>
          <cell r="H21">
            <v>2623.5619999999999</v>
          </cell>
          <cell r="I21">
            <v>6164.6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4275.31350000005</v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>
            <v>0</v>
          </cell>
          <cell r="AD21" t="str">
            <v/>
          </cell>
          <cell r="AE21">
            <v>218</v>
          </cell>
          <cell r="AF21">
            <v>27.200000000000728</v>
          </cell>
          <cell r="AG21">
            <v>84.799999999999272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str">
            <v/>
          </cell>
          <cell r="AM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str">
            <v/>
          </cell>
          <cell r="AW21" t="str">
            <v/>
          </cell>
          <cell r="AX21" t="str">
            <v/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>
            <v>1</v>
          </cell>
          <cell r="BG21" t="str">
            <v/>
          </cell>
          <cell r="BH21">
            <v>147.80000000000001</v>
          </cell>
          <cell r="BI21" t="str">
            <v/>
          </cell>
          <cell r="BJ21" t="str">
            <v/>
          </cell>
          <cell r="BK21" t="str">
            <v/>
          </cell>
          <cell r="BL21" t="str">
            <v/>
          </cell>
          <cell r="BM21" t="str">
            <v/>
          </cell>
          <cell r="BN21" t="str">
            <v/>
          </cell>
          <cell r="BO21">
            <v>177</v>
          </cell>
          <cell r="BP21" t="str">
            <v/>
          </cell>
          <cell r="BQ21" t="str">
            <v/>
          </cell>
          <cell r="BR21">
            <v>0</v>
          </cell>
          <cell r="BS21">
            <v>0</v>
          </cell>
          <cell r="BT21">
            <v>79487</v>
          </cell>
          <cell r="BU21">
            <v>0</v>
          </cell>
          <cell r="BV21" t="str">
            <v/>
          </cell>
          <cell r="BW21" t="str">
            <v xml:space="preserve"> </v>
          </cell>
          <cell r="BX21" t="str">
            <v xml:space="preserve"> </v>
          </cell>
          <cell r="BY21" t="str">
            <v xml:space="preserve"> </v>
          </cell>
          <cell r="BZ21" t="str">
            <v xml:space="preserve"> </v>
          </cell>
          <cell r="CA21" t="str">
            <v xml:space="preserve"> </v>
          </cell>
          <cell r="CB21" t="str">
            <v xml:space="preserve"> </v>
          </cell>
          <cell r="CC21" t="str">
            <v xml:space="preserve"> </v>
          </cell>
          <cell r="CD21" t="str">
            <v xml:space="preserve"> </v>
          </cell>
          <cell r="CE21" t="str">
            <v xml:space="preserve"> </v>
          </cell>
          <cell r="CF21" t="str">
            <v xml:space="preserve"> </v>
          </cell>
          <cell r="CG21" t="str">
            <v xml:space="preserve"> </v>
          </cell>
          <cell r="CH21" t="str">
            <v/>
          </cell>
          <cell r="CI21" t="str">
            <v/>
          </cell>
          <cell r="CJ21" t="str">
            <v/>
          </cell>
          <cell r="CK21" t="str">
            <v/>
          </cell>
          <cell r="CL21" t="str">
            <v/>
          </cell>
          <cell r="CM21" t="str">
            <v/>
          </cell>
          <cell r="CN21" t="str">
            <v/>
          </cell>
          <cell r="CO21" t="str">
            <v/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str">
            <v/>
          </cell>
          <cell r="CU21" t="str">
            <v/>
          </cell>
          <cell r="CV21" t="str">
            <v/>
          </cell>
          <cell r="CW21" t="str">
            <v/>
          </cell>
          <cell r="CX21" t="str">
            <v/>
          </cell>
          <cell r="CY21" t="str">
            <v/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str">
            <v/>
          </cell>
          <cell r="DE21" t="str">
            <v/>
          </cell>
          <cell r="DF21" t="str">
            <v/>
          </cell>
          <cell r="DG21" t="str">
            <v/>
          </cell>
          <cell r="DH21" t="str">
            <v/>
          </cell>
          <cell r="DI21" t="str">
            <v/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str">
            <v/>
          </cell>
          <cell r="DO21">
            <v>0</v>
          </cell>
          <cell r="DP21">
            <v>0</v>
          </cell>
          <cell r="DQ21" t="str">
            <v/>
          </cell>
          <cell r="DR21" t="str">
            <v/>
          </cell>
          <cell r="DS21" t="str">
            <v/>
          </cell>
          <cell r="DT21" t="str">
            <v/>
          </cell>
          <cell r="DU21" t="str">
            <v>0,00</v>
          </cell>
          <cell r="DV21" t="str">
            <v>0,00</v>
          </cell>
          <cell r="DW21" t="str">
            <v>0,00</v>
          </cell>
          <cell r="DX21" t="str">
            <v>0,00</v>
          </cell>
          <cell r="DY21" t="str">
            <v/>
          </cell>
          <cell r="DZ21" t="str">
            <v/>
          </cell>
          <cell r="EA21" t="str">
            <v/>
          </cell>
          <cell r="EB21" t="str">
            <v/>
          </cell>
          <cell r="EC21" t="str">
            <v/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str">
            <v/>
          </cell>
          <cell r="EI21" t="str">
            <v/>
          </cell>
          <cell r="EJ21" t="str">
            <v/>
          </cell>
          <cell r="EK21" t="str">
            <v/>
          </cell>
          <cell r="EL21" t="str">
            <v xml:space="preserve"> </v>
          </cell>
          <cell r="EM21" t="str">
            <v xml:space="preserve"> </v>
          </cell>
          <cell r="EN21" t="str">
            <v xml:space="preserve"> </v>
          </cell>
          <cell r="EO21" t="str">
            <v xml:space="preserve"> </v>
          </cell>
          <cell r="EP21" t="str">
            <v xml:space="preserve"> </v>
          </cell>
          <cell r="EQ21" t="str">
            <v xml:space="preserve"> </v>
          </cell>
          <cell r="ER21" t="str">
            <v xml:space="preserve"> </v>
          </cell>
          <cell r="ES21" t="str">
            <v xml:space="preserve"> </v>
          </cell>
          <cell r="ET21" t="str">
            <v xml:space="preserve"> </v>
          </cell>
          <cell r="EU21" t="str">
            <v xml:space="preserve"> </v>
          </cell>
          <cell r="EV21" t="str">
            <v xml:space="preserve"> </v>
          </cell>
          <cell r="EW21" t="str">
            <v xml:space="preserve"> </v>
          </cell>
          <cell r="EX21" t="str">
            <v xml:space="preserve"> </v>
          </cell>
          <cell r="EY21" t="str">
            <v xml:space="preserve"> </v>
          </cell>
          <cell r="EZ21" t="str">
            <v xml:space="preserve"> </v>
          </cell>
          <cell r="FA21" t="str">
            <v xml:space="preserve"> </v>
          </cell>
          <cell r="FB21" t="str">
            <v xml:space="preserve"> </v>
          </cell>
          <cell r="FC21" t="str">
            <v xml:space="preserve"> </v>
          </cell>
          <cell r="FD21" t="str">
            <v xml:space="preserve"> </v>
          </cell>
          <cell r="FE21" t="str">
            <v xml:space="preserve"> </v>
          </cell>
          <cell r="FF21" t="str">
            <v xml:space="preserve"> </v>
          </cell>
          <cell r="FG21" t="str">
            <v xml:space="preserve"> </v>
          </cell>
          <cell r="FH21">
            <v>0</v>
          </cell>
          <cell r="FI21" t="str">
            <v xml:space="preserve"> </v>
          </cell>
          <cell r="FJ21">
            <v>3.007734583578499</v>
          </cell>
          <cell r="FK21">
            <v>0</v>
          </cell>
          <cell r="FL21">
            <v>45956</v>
          </cell>
          <cell r="FM21">
            <v>33531</v>
          </cell>
          <cell r="FN21" t="str">
            <v xml:space="preserve"> </v>
          </cell>
          <cell r="FO21">
            <v>1.2687904729323118</v>
          </cell>
        </row>
        <row r="22">
          <cell r="B22">
            <v>43785</v>
          </cell>
          <cell r="C22">
            <v>6643.92</v>
          </cell>
          <cell r="D22">
            <v>0</v>
          </cell>
          <cell r="E22">
            <v>426.88800000000003</v>
          </cell>
          <cell r="F22">
            <v>4487.8429999999998</v>
          </cell>
          <cell r="G22">
            <v>4569.067</v>
          </cell>
          <cell r="H22">
            <v>1776.732</v>
          </cell>
          <cell r="I22">
            <v>4581.2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64275.31350000005</v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>
            <v>0</v>
          </cell>
          <cell r="AD22" t="str">
            <v/>
          </cell>
          <cell r="AE22">
            <v>75578</v>
          </cell>
          <cell r="AF22">
            <v>24.899999999999636</v>
          </cell>
          <cell r="AG22">
            <v>74.100000000005821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str">
            <v/>
          </cell>
          <cell r="AM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str">
            <v/>
          </cell>
          <cell r="AW22" t="str">
            <v/>
          </cell>
          <cell r="AX22" t="str">
            <v/>
          </cell>
          <cell r="AY22" t="str">
            <v/>
          </cell>
          <cell r="AZ22" t="str">
            <v/>
          </cell>
          <cell r="BA22" t="str">
            <v/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>
            <v>1</v>
          </cell>
          <cell r="BG22" t="str">
            <v/>
          </cell>
          <cell r="BH22">
            <v>154</v>
          </cell>
          <cell r="BI22" t="str">
            <v/>
          </cell>
          <cell r="BJ22" t="str">
            <v/>
          </cell>
          <cell r="BK22" t="str">
            <v/>
          </cell>
          <cell r="BL22" t="str">
            <v/>
          </cell>
          <cell r="BM22" t="str">
            <v/>
          </cell>
          <cell r="BN22" t="str">
            <v/>
          </cell>
          <cell r="BO22">
            <v>209</v>
          </cell>
          <cell r="BP22" t="str">
            <v/>
          </cell>
          <cell r="BQ22" t="str">
            <v/>
          </cell>
          <cell r="BR22">
            <v>0</v>
          </cell>
          <cell r="BS22">
            <v>0</v>
          </cell>
          <cell r="BT22">
            <v>79487</v>
          </cell>
          <cell r="BU22">
            <v>0</v>
          </cell>
          <cell r="BV22" t="str">
            <v/>
          </cell>
          <cell r="BW22" t="str">
            <v xml:space="preserve"> </v>
          </cell>
          <cell r="BX22" t="str">
            <v xml:space="preserve"> </v>
          </cell>
          <cell r="BY22" t="str">
            <v xml:space="preserve"> </v>
          </cell>
          <cell r="BZ22" t="str">
            <v xml:space="preserve"> </v>
          </cell>
          <cell r="CA22" t="str">
            <v xml:space="preserve"> </v>
          </cell>
          <cell r="CB22" t="str">
            <v xml:space="preserve"> </v>
          </cell>
          <cell r="CC22" t="str">
            <v xml:space="preserve"> </v>
          </cell>
          <cell r="CD22" t="str">
            <v xml:space="preserve"> </v>
          </cell>
          <cell r="CE22" t="str">
            <v xml:space="preserve"> </v>
          </cell>
          <cell r="CF22" t="str">
            <v xml:space="preserve"> </v>
          </cell>
          <cell r="CG22" t="str">
            <v xml:space="preserve"> </v>
          </cell>
          <cell r="CH22" t="str">
            <v/>
          </cell>
          <cell r="CI22" t="str">
            <v/>
          </cell>
          <cell r="CJ22" t="str">
            <v/>
          </cell>
          <cell r="CK22" t="str">
            <v/>
          </cell>
          <cell r="CL22" t="str">
            <v/>
          </cell>
          <cell r="CM22" t="str">
            <v/>
          </cell>
          <cell r="CN22" t="str">
            <v/>
          </cell>
          <cell r="CO22" t="str">
            <v/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str">
            <v/>
          </cell>
          <cell r="CU22" t="str">
            <v/>
          </cell>
          <cell r="CV22" t="str">
            <v/>
          </cell>
          <cell r="CW22" t="str">
            <v/>
          </cell>
          <cell r="CX22" t="str">
            <v/>
          </cell>
          <cell r="CY22" t="str">
            <v/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str">
            <v/>
          </cell>
          <cell r="DE22" t="str">
            <v/>
          </cell>
          <cell r="DF22" t="str">
            <v/>
          </cell>
          <cell r="DG22" t="str">
            <v/>
          </cell>
          <cell r="DH22" t="str">
            <v/>
          </cell>
          <cell r="DI22" t="str">
            <v/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str">
            <v/>
          </cell>
          <cell r="DO22">
            <v>0</v>
          </cell>
          <cell r="DP22">
            <v>0</v>
          </cell>
          <cell r="DQ22" t="str">
            <v/>
          </cell>
          <cell r="DR22" t="str">
            <v/>
          </cell>
          <cell r="DS22" t="str">
            <v/>
          </cell>
          <cell r="DT22" t="str">
            <v/>
          </cell>
          <cell r="DU22" t="str">
            <v>0,00</v>
          </cell>
          <cell r="DV22" t="str">
            <v>0,00</v>
          </cell>
          <cell r="DW22" t="str">
            <v>0,00</v>
          </cell>
          <cell r="DX22" t="str">
            <v>0,00</v>
          </cell>
          <cell r="DY22" t="str">
            <v/>
          </cell>
          <cell r="DZ22" t="str">
            <v/>
          </cell>
          <cell r="EA22" t="str">
            <v/>
          </cell>
          <cell r="EB22" t="str">
            <v/>
          </cell>
          <cell r="EC22" t="str">
            <v/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str">
            <v/>
          </cell>
          <cell r="EI22" t="str">
            <v/>
          </cell>
          <cell r="EJ22" t="str">
            <v/>
          </cell>
          <cell r="EK22" t="str">
            <v/>
          </cell>
          <cell r="EL22" t="str">
            <v xml:space="preserve"> </v>
          </cell>
          <cell r="EM22" t="str">
            <v xml:space="preserve"> </v>
          </cell>
          <cell r="EN22" t="str">
            <v xml:space="preserve"> </v>
          </cell>
          <cell r="EO22" t="str">
            <v xml:space="preserve"> </v>
          </cell>
          <cell r="EP22" t="str">
            <v xml:space="preserve"> </v>
          </cell>
          <cell r="EQ22" t="str">
            <v xml:space="preserve"> </v>
          </cell>
          <cell r="ER22" t="str">
            <v xml:space="preserve"> </v>
          </cell>
          <cell r="ES22" t="str">
            <v xml:space="preserve"> </v>
          </cell>
          <cell r="ET22" t="str">
            <v xml:space="preserve"> </v>
          </cell>
          <cell r="EU22" t="str">
            <v xml:space="preserve"> </v>
          </cell>
          <cell r="EV22" t="str">
            <v xml:space="preserve"> </v>
          </cell>
          <cell r="EW22" t="str">
            <v xml:space="preserve"> </v>
          </cell>
          <cell r="EX22" t="str">
            <v xml:space="preserve"> </v>
          </cell>
          <cell r="EY22" t="str">
            <v xml:space="preserve"> </v>
          </cell>
          <cell r="EZ22" t="str">
            <v xml:space="preserve"> </v>
          </cell>
          <cell r="FA22" t="str">
            <v xml:space="preserve"> </v>
          </cell>
          <cell r="FB22" t="str">
            <v xml:space="preserve"> </v>
          </cell>
          <cell r="FC22" t="str">
            <v xml:space="preserve"> </v>
          </cell>
          <cell r="FD22" t="str">
            <v xml:space="preserve"> </v>
          </cell>
          <cell r="FE22" t="str">
            <v xml:space="preserve"> </v>
          </cell>
          <cell r="FF22" t="str">
            <v xml:space="preserve"> </v>
          </cell>
          <cell r="FG22" t="str">
            <v xml:space="preserve"> </v>
          </cell>
          <cell r="FH22">
            <v>0</v>
          </cell>
          <cell r="FI22" t="str">
            <v xml:space="preserve"> </v>
          </cell>
          <cell r="FJ22">
            <v>3.007734583578499</v>
          </cell>
          <cell r="FK22">
            <v>0</v>
          </cell>
          <cell r="FL22">
            <v>45956</v>
          </cell>
          <cell r="FM22">
            <v>33531</v>
          </cell>
          <cell r="FN22" t="str">
            <v xml:space="preserve"> </v>
          </cell>
          <cell r="FO22">
            <v>1.2687904729323118</v>
          </cell>
        </row>
        <row r="23">
          <cell r="B23">
            <v>43786</v>
          </cell>
          <cell r="C23">
            <v>0</v>
          </cell>
          <cell r="D23">
            <v>0</v>
          </cell>
          <cell r="E23">
            <v>25</v>
          </cell>
          <cell r="F23">
            <v>6981</v>
          </cell>
          <cell r="G23">
            <v>5798.3180000000002</v>
          </cell>
          <cell r="H23">
            <v>1485.307</v>
          </cell>
          <cell r="I23">
            <v>6237.24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64275.31350000005</v>
          </cell>
          <cell r="R23">
            <v>0</v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>
            <v>0</v>
          </cell>
          <cell r="AD23" t="str">
            <v/>
          </cell>
          <cell r="AE23">
            <v>-75420</v>
          </cell>
          <cell r="AF23">
            <v>0</v>
          </cell>
          <cell r="AG23">
            <v>0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str">
            <v/>
          </cell>
          <cell r="AM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>
            <v>277</v>
          </cell>
          <cell r="BG23" t="str">
            <v/>
          </cell>
          <cell r="BH23">
            <v>119.9</v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>
            <v>271</v>
          </cell>
          <cell r="BP23" t="str">
            <v/>
          </cell>
          <cell r="BQ23" t="str">
            <v/>
          </cell>
          <cell r="BR23">
            <v>0</v>
          </cell>
          <cell r="BS23">
            <v>0</v>
          </cell>
          <cell r="BT23">
            <v>79487</v>
          </cell>
          <cell r="BU23">
            <v>0</v>
          </cell>
          <cell r="BV23" t="str">
            <v/>
          </cell>
          <cell r="BW23" t="str">
            <v xml:space="preserve"> </v>
          </cell>
          <cell r="BX23" t="str">
            <v xml:space="preserve"> </v>
          </cell>
          <cell r="BY23" t="str">
            <v xml:space="preserve"> </v>
          </cell>
          <cell r="BZ23" t="str">
            <v xml:space="preserve"> </v>
          </cell>
          <cell r="CA23" t="str">
            <v xml:space="preserve"> </v>
          </cell>
          <cell r="CB23" t="str">
            <v xml:space="preserve"> </v>
          </cell>
          <cell r="CC23" t="str">
            <v xml:space="preserve"> </v>
          </cell>
          <cell r="CD23" t="str">
            <v xml:space="preserve"> </v>
          </cell>
          <cell r="CE23" t="str">
            <v xml:space="preserve"> </v>
          </cell>
          <cell r="CF23" t="str">
            <v xml:space="preserve"> </v>
          </cell>
          <cell r="CG23" t="str">
            <v xml:space="preserve"> </v>
          </cell>
          <cell r="CH23" t="str">
            <v/>
          </cell>
          <cell r="CI23" t="str">
            <v/>
          </cell>
          <cell r="CJ23" t="str">
            <v/>
          </cell>
          <cell r="CK23" t="str">
            <v/>
          </cell>
          <cell r="CL23" t="str">
            <v/>
          </cell>
          <cell r="CM23" t="str">
            <v/>
          </cell>
          <cell r="CN23" t="str">
            <v/>
          </cell>
          <cell r="CO23" t="str">
            <v/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str">
            <v/>
          </cell>
          <cell r="CU23" t="str">
            <v/>
          </cell>
          <cell r="CV23" t="str">
            <v/>
          </cell>
          <cell r="CW23" t="str">
            <v/>
          </cell>
          <cell r="CX23" t="str">
            <v/>
          </cell>
          <cell r="CY23" t="str">
            <v/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str">
            <v/>
          </cell>
          <cell r="DE23" t="str">
            <v/>
          </cell>
          <cell r="DF23" t="str">
            <v/>
          </cell>
          <cell r="DG23" t="str">
            <v/>
          </cell>
          <cell r="DH23" t="str">
            <v/>
          </cell>
          <cell r="DI23" t="str">
            <v/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str">
            <v/>
          </cell>
          <cell r="DO23">
            <v>0</v>
          </cell>
          <cell r="DP23">
            <v>0</v>
          </cell>
          <cell r="DQ23" t="str">
            <v/>
          </cell>
          <cell r="DR23" t="str">
            <v/>
          </cell>
          <cell r="DS23" t="str">
            <v/>
          </cell>
          <cell r="DT23" t="str">
            <v/>
          </cell>
          <cell r="DU23" t="str">
            <v>0,00</v>
          </cell>
          <cell r="DV23" t="str">
            <v>0,00</v>
          </cell>
          <cell r="DW23" t="str">
            <v>0,00</v>
          </cell>
          <cell r="DX23" t="str">
            <v>0,00</v>
          </cell>
          <cell r="DY23" t="str">
            <v/>
          </cell>
          <cell r="DZ23" t="str">
            <v/>
          </cell>
          <cell r="EA23" t="str">
            <v/>
          </cell>
          <cell r="EB23" t="str">
            <v/>
          </cell>
          <cell r="EC23" t="str">
            <v/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str">
            <v/>
          </cell>
          <cell r="EI23" t="str">
            <v/>
          </cell>
          <cell r="EJ23" t="str">
            <v/>
          </cell>
          <cell r="EK23" t="str">
            <v/>
          </cell>
          <cell r="EL23" t="str">
            <v xml:space="preserve"> </v>
          </cell>
          <cell r="EM23" t="str">
            <v xml:space="preserve"> </v>
          </cell>
          <cell r="EN23" t="str">
            <v xml:space="preserve"> </v>
          </cell>
          <cell r="EO23" t="str">
            <v xml:space="preserve"> </v>
          </cell>
          <cell r="EP23" t="str">
            <v xml:space="preserve"> </v>
          </cell>
          <cell r="EQ23" t="str">
            <v xml:space="preserve"> </v>
          </cell>
          <cell r="ER23" t="str">
            <v xml:space="preserve"> </v>
          </cell>
          <cell r="ES23" t="str">
            <v xml:space="preserve"> </v>
          </cell>
          <cell r="ET23" t="str">
            <v xml:space="preserve"> </v>
          </cell>
          <cell r="EU23" t="str">
            <v xml:space="preserve"> </v>
          </cell>
          <cell r="EV23" t="str">
            <v xml:space="preserve"> </v>
          </cell>
          <cell r="EW23" t="str">
            <v xml:space="preserve"> </v>
          </cell>
          <cell r="EX23" t="str">
            <v xml:space="preserve"> </v>
          </cell>
          <cell r="EY23" t="str">
            <v xml:space="preserve"> </v>
          </cell>
          <cell r="EZ23" t="str">
            <v xml:space="preserve"> </v>
          </cell>
          <cell r="FA23" t="str">
            <v xml:space="preserve"> </v>
          </cell>
          <cell r="FB23" t="str">
            <v xml:space="preserve"> </v>
          </cell>
          <cell r="FC23" t="str">
            <v xml:space="preserve"> </v>
          </cell>
          <cell r="FD23" t="str">
            <v xml:space="preserve"> </v>
          </cell>
          <cell r="FE23" t="str">
            <v xml:space="preserve"> </v>
          </cell>
          <cell r="FF23" t="str">
            <v xml:space="preserve"> </v>
          </cell>
          <cell r="FG23" t="str">
            <v xml:space="preserve"> </v>
          </cell>
          <cell r="FH23">
            <v>0</v>
          </cell>
          <cell r="FI23" t="str">
            <v xml:space="preserve"> </v>
          </cell>
          <cell r="FJ23">
            <v>3.007734583578499</v>
          </cell>
          <cell r="FK23">
            <v>0</v>
          </cell>
          <cell r="FL23">
            <v>45956</v>
          </cell>
          <cell r="FM23">
            <v>33531</v>
          </cell>
          <cell r="FN23" t="str">
            <v xml:space="preserve"> </v>
          </cell>
          <cell r="FO23">
            <v>1.2687904729323118</v>
          </cell>
        </row>
        <row r="24">
          <cell r="B24">
            <v>43787</v>
          </cell>
          <cell r="C24">
            <v>0</v>
          </cell>
          <cell r="D24">
            <v>1452</v>
          </cell>
          <cell r="E24">
            <v>974.59199999999998</v>
          </cell>
          <cell r="F24">
            <v>1176.521</v>
          </cell>
          <cell r="G24">
            <v>1304.912</v>
          </cell>
          <cell r="H24">
            <v>731.79</v>
          </cell>
          <cell r="I24">
            <v>680.85</v>
          </cell>
          <cell r="J24">
            <v>7</v>
          </cell>
          <cell r="K24">
            <v>136.270000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64275.31350000005</v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>
            <v>0</v>
          </cell>
          <cell r="AD24" t="str">
            <v/>
          </cell>
          <cell r="AE24">
            <v>0</v>
          </cell>
          <cell r="AF24">
            <v>0</v>
          </cell>
          <cell r="AG24">
            <v>50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str">
            <v/>
          </cell>
          <cell r="AM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str">
            <v/>
          </cell>
          <cell r="AW24" t="str">
            <v/>
          </cell>
          <cell r="AX24" t="str">
            <v/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>
            <v>0</v>
          </cell>
          <cell r="BG24" t="str">
            <v/>
          </cell>
          <cell r="BH24">
            <v>159.1</v>
          </cell>
          <cell r="BI24" t="str">
            <v/>
          </cell>
          <cell r="BJ24" t="str">
            <v/>
          </cell>
          <cell r="BK24" t="str">
            <v/>
          </cell>
          <cell r="BL24" t="str">
            <v/>
          </cell>
          <cell r="BM24" t="str">
            <v/>
          </cell>
          <cell r="BN24" t="str">
            <v/>
          </cell>
          <cell r="BO24">
            <v>0</v>
          </cell>
          <cell r="BP24" t="str">
            <v/>
          </cell>
          <cell r="BQ24" t="str">
            <v/>
          </cell>
          <cell r="BR24">
            <v>0</v>
          </cell>
          <cell r="BS24">
            <v>0</v>
          </cell>
          <cell r="BT24">
            <v>79487</v>
          </cell>
          <cell r="BU24">
            <v>0</v>
          </cell>
          <cell r="BV24" t="str">
            <v/>
          </cell>
          <cell r="BW24" t="str">
            <v xml:space="preserve"> </v>
          </cell>
          <cell r="BX24" t="str">
            <v xml:space="preserve"> </v>
          </cell>
          <cell r="BY24" t="str">
            <v xml:space="preserve"> </v>
          </cell>
          <cell r="BZ24" t="str">
            <v xml:space="preserve"> </v>
          </cell>
          <cell r="CA24" t="str">
            <v xml:space="preserve"> </v>
          </cell>
          <cell r="CB24" t="str">
            <v xml:space="preserve"> </v>
          </cell>
          <cell r="CC24" t="str">
            <v xml:space="preserve"> </v>
          </cell>
          <cell r="CD24" t="str">
            <v xml:space="preserve"> </v>
          </cell>
          <cell r="CE24" t="str">
            <v xml:space="preserve"> </v>
          </cell>
          <cell r="CF24" t="str">
            <v xml:space="preserve"> </v>
          </cell>
          <cell r="CG24" t="str">
            <v xml:space="preserve"> </v>
          </cell>
          <cell r="CH24" t="str">
            <v/>
          </cell>
          <cell r="CI24" t="str">
            <v/>
          </cell>
          <cell r="CJ24" t="str">
            <v/>
          </cell>
          <cell r="CK24" t="str">
            <v/>
          </cell>
          <cell r="CL24" t="str">
            <v/>
          </cell>
          <cell r="CM24" t="str">
            <v/>
          </cell>
          <cell r="CN24" t="str">
            <v/>
          </cell>
          <cell r="CO24" t="str">
            <v/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str">
            <v/>
          </cell>
          <cell r="CU24" t="str">
            <v/>
          </cell>
          <cell r="CV24" t="str">
            <v/>
          </cell>
          <cell r="CW24" t="str">
            <v/>
          </cell>
          <cell r="CX24" t="str">
            <v/>
          </cell>
          <cell r="CY24" t="str">
            <v/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str">
            <v/>
          </cell>
          <cell r="DE24" t="str">
            <v/>
          </cell>
          <cell r="DF24" t="str">
            <v/>
          </cell>
          <cell r="DG24" t="str">
            <v/>
          </cell>
          <cell r="DH24" t="str">
            <v/>
          </cell>
          <cell r="DI24" t="str">
            <v/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str">
            <v/>
          </cell>
          <cell r="DO24">
            <v>0</v>
          </cell>
          <cell r="DP24">
            <v>0</v>
          </cell>
          <cell r="DQ24" t="str">
            <v/>
          </cell>
          <cell r="DR24" t="str">
            <v/>
          </cell>
          <cell r="DS24" t="str">
            <v/>
          </cell>
          <cell r="DT24" t="str">
            <v/>
          </cell>
          <cell r="DU24" t="str">
            <v>0,00</v>
          </cell>
          <cell r="DV24" t="str">
            <v>0,00</v>
          </cell>
          <cell r="DW24" t="str">
            <v>0,00</v>
          </cell>
          <cell r="DX24" t="str">
            <v>0,00</v>
          </cell>
          <cell r="DY24" t="str">
            <v/>
          </cell>
          <cell r="DZ24" t="str">
            <v/>
          </cell>
          <cell r="EA24" t="str">
            <v/>
          </cell>
          <cell r="EB24" t="str">
            <v/>
          </cell>
          <cell r="EC24" t="str">
            <v/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str">
            <v/>
          </cell>
          <cell r="EI24" t="str">
            <v/>
          </cell>
          <cell r="EJ24" t="str">
            <v/>
          </cell>
          <cell r="EK24" t="str">
            <v/>
          </cell>
          <cell r="EL24" t="str">
            <v xml:space="preserve"> </v>
          </cell>
          <cell r="EM24" t="str">
            <v xml:space="preserve"> </v>
          </cell>
          <cell r="EN24" t="str">
            <v xml:space="preserve"> </v>
          </cell>
          <cell r="EO24" t="str">
            <v xml:space="preserve"> </v>
          </cell>
          <cell r="EP24" t="str">
            <v xml:space="preserve"> </v>
          </cell>
          <cell r="EQ24" t="str">
            <v xml:space="preserve"> </v>
          </cell>
          <cell r="ER24" t="str">
            <v xml:space="preserve"> </v>
          </cell>
          <cell r="ES24" t="str">
            <v xml:space="preserve"> </v>
          </cell>
          <cell r="ET24" t="str">
            <v xml:space="preserve"> </v>
          </cell>
          <cell r="EU24" t="str">
            <v xml:space="preserve"> </v>
          </cell>
          <cell r="EV24" t="str">
            <v xml:space="preserve"> </v>
          </cell>
          <cell r="EW24" t="str">
            <v xml:space="preserve"> </v>
          </cell>
          <cell r="EX24" t="str">
            <v xml:space="preserve"> </v>
          </cell>
          <cell r="EY24" t="str">
            <v xml:space="preserve"> </v>
          </cell>
          <cell r="EZ24" t="str">
            <v xml:space="preserve"> </v>
          </cell>
          <cell r="FA24" t="str">
            <v xml:space="preserve"> </v>
          </cell>
          <cell r="FB24" t="str">
            <v xml:space="preserve"> </v>
          </cell>
          <cell r="FC24" t="str">
            <v xml:space="preserve"> </v>
          </cell>
          <cell r="FD24" t="str">
            <v xml:space="preserve"> </v>
          </cell>
          <cell r="FE24" t="str">
            <v xml:space="preserve"> </v>
          </cell>
          <cell r="FF24" t="str">
            <v xml:space="preserve"> </v>
          </cell>
          <cell r="FG24" t="str">
            <v xml:space="preserve"> </v>
          </cell>
          <cell r="FH24">
            <v>0</v>
          </cell>
          <cell r="FI24" t="str">
            <v xml:space="preserve"> </v>
          </cell>
          <cell r="FJ24">
            <v>3.007734583578499</v>
          </cell>
          <cell r="FK24">
            <v>0</v>
          </cell>
          <cell r="FL24">
            <v>45956</v>
          </cell>
          <cell r="FM24">
            <v>33531</v>
          </cell>
          <cell r="FN24" t="str">
            <v xml:space="preserve"> </v>
          </cell>
          <cell r="FO24">
            <v>1.2687904729323118</v>
          </cell>
        </row>
        <row r="25">
          <cell r="B25">
            <v>43788</v>
          </cell>
          <cell r="C25">
            <v>0</v>
          </cell>
          <cell r="D25">
            <v>7147.2</v>
          </cell>
          <cell r="E25">
            <v>3578.2559999999999</v>
          </cell>
          <cell r="F25">
            <v>2946.4119999999998</v>
          </cell>
          <cell r="G25">
            <v>8181.3860000000004</v>
          </cell>
          <cell r="H25">
            <v>1665.4459999999999</v>
          </cell>
          <cell r="I25">
            <v>9195.2999999999993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64275.31350000005</v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>
            <v>0</v>
          </cell>
          <cell r="AD25" t="str">
            <v/>
          </cell>
          <cell r="AE25">
            <v>0</v>
          </cell>
          <cell r="AF25">
            <v>0</v>
          </cell>
          <cell r="AG25">
            <v>1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str">
            <v/>
          </cell>
          <cell r="AM25" t="str">
            <v/>
          </cell>
          <cell r="AN25" t="str">
            <v/>
          </cell>
          <cell r="AO25" t="str">
            <v/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str">
            <v/>
          </cell>
          <cell r="AW25" t="str">
            <v/>
          </cell>
          <cell r="AX25" t="str">
            <v/>
          </cell>
          <cell r="AY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>
            <v>84</v>
          </cell>
          <cell r="BG25" t="str">
            <v/>
          </cell>
          <cell r="BH25">
            <v>137.19999999999999</v>
          </cell>
          <cell r="BI25" t="str">
            <v/>
          </cell>
          <cell r="BJ25" t="str">
            <v/>
          </cell>
          <cell r="BK25" t="str">
            <v/>
          </cell>
          <cell r="BL25" t="str">
            <v/>
          </cell>
          <cell r="BM25" t="str">
            <v/>
          </cell>
          <cell r="BN25" t="str">
            <v/>
          </cell>
          <cell r="BO25">
            <v>128</v>
          </cell>
          <cell r="BP25" t="str">
            <v/>
          </cell>
          <cell r="BQ25" t="str">
            <v/>
          </cell>
          <cell r="BR25">
            <v>0</v>
          </cell>
          <cell r="BS25">
            <v>0</v>
          </cell>
          <cell r="BT25">
            <v>79487</v>
          </cell>
          <cell r="BU25">
            <v>0</v>
          </cell>
          <cell r="BV25" t="str">
            <v/>
          </cell>
          <cell r="BW25" t="str">
            <v xml:space="preserve"> </v>
          </cell>
          <cell r="BX25" t="str">
            <v xml:space="preserve"> </v>
          </cell>
          <cell r="BY25" t="str">
            <v xml:space="preserve"> </v>
          </cell>
          <cell r="BZ25" t="str">
            <v xml:space="preserve"> </v>
          </cell>
          <cell r="CA25" t="str">
            <v xml:space="preserve"> </v>
          </cell>
          <cell r="CB25" t="str">
            <v xml:space="preserve"> </v>
          </cell>
          <cell r="CC25" t="str">
            <v xml:space="preserve"> </v>
          </cell>
          <cell r="CD25" t="str">
            <v xml:space="preserve"> </v>
          </cell>
          <cell r="CE25" t="str">
            <v xml:space="preserve"> </v>
          </cell>
          <cell r="CF25" t="str">
            <v xml:space="preserve"> </v>
          </cell>
          <cell r="CG25" t="str">
            <v xml:space="preserve"> </v>
          </cell>
          <cell r="CH25" t="str">
            <v/>
          </cell>
          <cell r="CI25" t="str">
            <v/>
          </cell>
          <cell r="CJ25" t="str">
            <v/>
          </cell>
          <cell r="CK25" t="str">
            <v/>
          </cell>
          <cell r="CL25" t="str">
            <v/>
          </cell>
          <cell r="CM25" t="str">
            <v/>
          </cell>
          <cell r="CN25" t="str">
            <v/>
          </cell>
          <cell r="CO25" t="str">
            <v/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str">
            <v/>
          </cell>
          <cell r="CU25" t="str">
            <v/>
          </cell>
          <cell r="CV25" t="str">
            <v/>
          </cell>
          <cell r="CW25" t="str">
            <v/>
          </cell>
          <cell r="CX25" t="str">
            <v/>
          </cell>
          <cell r="CY25" t="str">
            <v/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str">
            <v/>
          </cell>
          <cell r="DE25" t="str">
            <v/>
          </cell>
          <cell r="DF25" t="str">
            <v/>
          </cell>
          <cell r="DG25" t="str">
            <v/>
          </cell>
          <cell r="DH25" t="str">
            <v/>
          </cell>
          <cell r="DI25" t="str">
            <v/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str">
            <v/>
          </cell>
          <cell r="DO25">
            <v>0</v>
          </cell>
          <cell r="DP25">
            <v>0</v>
          </cell>
          <cell r="DQ25" t="str">
            <v/>
          </cell>
          <cell r="DR25" t="str">
            <v/>
          </cell>
          <cell r="DS25" t="str">
            <v/>
          </cell>
          <cell r="DT25" t="str">
            <v/>
          </cell>
          <cell r="DU25" t="str">
            <v>0,00</v>
          </cell>
          <cell r="DV25" t="str">
            <v>0,00</v>
          </cell>
          <cell r="DW25" t="str">
            <v>0,00</v>
          </cell>
          <cell r="DX25" t="str">
            <v>0,00</v>
          </cell>
          <cell r="DY25" t="str">
            <v/>
          </cell>
          <cell r="DZ25" t="str">
            <v/>
          </cell>
          <cell r="EA25" t="str">
            <v/>
          </cell>
          <cell r="EB25" t="str">
            <v/>
          </cell>
          <cell r="EC25" t="str">
            <v/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str">
            <v/>
          </cell>
          <cell r="EI25" t="str">
            <v/>
          </cell>
          <cell r="EJ25" t="str">
            <v/>
          </cell>
          <cell r="EK25" t="str">
            <v/>
          </cell>
          <cell r="EL25" t="str">
            <v xml:space="preserve"> </v>
          </cell>
          <cell r="EM25" t="str">
            <v xml:space="preserve"> </v>
          </cell>
          <cell r="EN25" t="str">
            <v xml:space="preserve"> </v>
          </cell>
          <cell r="EO25" t="str">
            <v xml:space="preserve"> </v>
          </cell>
          <cell r="EP25" t="str">
            <v xml:space="preserve"> </v>
          </cell>
          <cell r="EQ25" t="str">
            <v xml:space="preserve"> </v>
          </cell>
          <cell r="ER25" t="str">
            <v xml:space="preserve"> </v>
          </cell>
          <cell r="ES25" t="str">
            <v xml:space="preserve"> </v>
          </cell>
          <cell r="ET25" t="str">
            <v xml:space="preserve"> </v>
          </cell>
          <cell r="EU25" t="str">
            <v xml:space="preserve"> </v>
          </cell>
          <cell r="EV25" t="str">
            <v xml:space="preserve"> </v>
          </cell>
          <cell r="EW25" t="str">
            <v xml:space="preserve"> </v>
          </cell>
          <cell r="EX25" t="str">
            <v xml:space="preserve"> </v>
          </cell>
          <cell r="EY25" t="str">
            <v xml:space="preserve"> </v>
          </cell>
          <cell r="EZ25" t="str">
            <v xml:space="preserve"> </v>
          </cell>
          <cell r="FA25" t="str">
            <v xml:space="preserve"> </v>
          </cell>
          <cell r="FB25" t="str">
            <v xml:space="preserve"> </v>
          </cell>
          <cell r="FC25" t="str">
            <v xml:space="preserve"> </v>
          </cell>
          <cell r="FD25" t="str">
            <v xml:space="preserve"> </v>
          </cell>
          <cell r="FE25" t="str">
            <v xml:space="preserve"> </v>
          </cell>
          <cell r="FF25" t="str">
            <v xml:space="preserve"> </v>
          </cell>
          <cell r="FG25" t="str">
            <v xml:space="preserve"> </v>
          </cell>
          <cell r="FH25">
            <v>0</v>
          </cell>
          <cell r="FI25" t="str">
            <v xml:space="preserve"> </v>
          </cell>
          <cell r="FJ25">
            <v>3.007734583578499</v>
          </cell>
          <cell r="FK25">
            <v>0</v>
          </cell>
          <cell r="FL25">
            <v>45956</v>
          </cell>
          <cell r="FM25">
            <v>33531</v>
          </cell>
          <cell r="FN25" t="str">
            <v xml:space="preserve"> </v>
          </cell>
          <cell r="FO25">
            <v>1.2687904729323118</v>
          </cell>
        </row>
        <row r="26">
          <cell r="B26">
            <v>43789</v>
          </cell>
          <cell r="C26">
            <v>0</v>
          </cell>
          <cell r="D26">
            <v>6726.24</v>
          </cell>
          <cell r="E26">
            <v>3390.3359999999998</v>
          </cell>
          <cell r="F26">
            <v>785.07600000000002</v>
          </cell>
          <cell r="G26">
            <v>7366.1419999999998</v>
          </cell>
          <cell r="H26">
            <v>1714.3069999999998</v>
          </cell>
          <cell r="I26">
            <v>3655.65</v>
          </cell>
          <cell r="J26">
            <v>14.98600000000000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64275.31350000005</v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>
            <v>0</v>
          </cell>
          <cell r="AD26" t="str">
            <v/>
          </cell>
          <cell r="AE26">
            <v>0</v>
          </cell>
          <cell r="AF26">
            <v>0</v>
          </cell>
          <cell r="AG26">
            <v>75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str">
            <v/>
          </cell>
          <cell r="AM26" t="str">
            <v/>
          </cell>
          <cell r="AN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str">
            <v/>
          </cell>
          <cell r="AW26" t="str">
            <v/>
          </cell>
          <cell r="AX26" t="str">
            <v/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>
            <v>92</v>
          </cell>
          <cell r="BG26" t="str">
            <v/>
          </cell>
          <cell r="BH26">
            <v>204.92</v>
          </cell>
          <cell r="BI26" t="str">
            <v/>
          </cell>
          <cell r="BJ26" t="str">
            <v/>
          </cell>
          <cell r="BK26" t="str">
            <v/>
          </cell>
          <cell r="BL26" t="str">
            <v/>
          </cell>
          <cell r="BM26" t="str">
            <v/>
          </cell>
          <cell r="BN26" t="str">
            <v/>
          </cell>
          <cell r="BO26">
            <v>374</v>
          </cell>
          <cell r="BP26" t="str">
            <v/>
          </cell>
          <cell r="BQ26" t="str">
            <v/>
          </cell>
          <cell r="BR26">
            <v>0</v>
          </cell>
          <cell r="BS26">
            <v>0</v>
          </cell>
          <cell r="BT26">
            <v>79487</v>
          </cell>
          <cell r="BU26">
            <v>0</v>
          </cell>
          <cell r="BV26" t="str">
            <v/>
          </cell>
          <cell r="BW26" t="str">
            <v xml:space="preserve"> </v>
          </cell>
          <cell r="BX26" t="str">
            <v xml:space="preserve"> </v>
          </cell>
          <cell r="BY26" t="str">
            <v xml:space="preserve"> </v>
          </cell>
          <cell r="BZ26" t="str">
            <v xml:space="preserve"> </v>
          </cell>
          <cell r="CA26" t="str">
            <v xml:space="preserve"> </v>
          </cell>
          <cell r="CB26" t="str">
            <v xml:space="preserve"> </v>
          </cell>
          <cell r="CC26" t="str">
            <v xml:space="preserve"> </v>
          </cell>
          <cell r="CD26" t="str">
            <v xml:space="preserve"> </v>
          </cell>
          <cell r="CE26" t="str">
            <v xml:space="preserve"> </v>
          </cell>
          <cell r="CF26" t="str">
            <v xml:space="preserve"> </v>
          </cell>
          <cell r="CG26" t="str">
            <v xml:space="preserve"> </v>
          </cell>
          <cell r="CH26" t="str">
            <v/>
          </cell>
          <cell r="CI26" t="str">
            <v/>
          </cell>
          <cell r="CJ26" t="str">
            <v/>
          </cell>
          <cell r="CK26" t="str">
            <v/>
          </cell>
          <cell r="CL26" t="str">
            <v/>
          </cell>
          <cell r="CM26" t="str">
            <v/>
          </cell>
          <cell r="CN26" t="str">
            <v/>
          </cell>
          <cell r="CO26" t="str">
            <v/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str">
            <v/>
          </cell>
          <cell r="CU26" t="str">
            <v/>
          </cell>
          <cell r="CV26" t="str">
            <v/>
          </cell>
          <cell r="CW26" t="str">
            <v/>
          </cell>
          <cell r="CX26" t="str">
            <v/>
          </cell>
          <cell r="CY26" t="str">
            <v/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str">
            <v/>
          </cell>
          <cell r="DE26" t="str">
            <v/>
          </cell>
          <cell r="DF26" t="str">
            <v/>
          </cell>
          <cell r="DG26" t="str">
            <v/>
          </cell>
          <cell r="DH26" t="str">
            <v/>
          </cell>
          <cell r="DI26" t="str">
            <v/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str">
            <v/>
          </cell>
          <cell r="DO26">
            <v>0</v>
          </cell>
          <cell r="DP26">
            <v>0</v>
          </cell>
          <cell r="DQ26" t="str">
            <v/>
          </cell>
          <cell r="DR26" t="str">
            <v/>
          </cell>
          <cell r="DS26" t="str">
            <v/>
          </cell>
          <cell r="DT26" t="str">
            <v/>
          </cell>
          <cell r="DU26" t="str">
            <v>0,00</v>
          </cell>
          <cell r="DV26" t="str">
            <v>0,00</v>
          </cell>
          <cell r="DW26" t="str">
            <v>0,00</v>
          </cell>
          <cell r="DX26" t="str">
            <v>0,00</v>
          </cell>
          <cell r="DY26" t="str">
            <v/>
          </cell>
          <cell r="DZ26" t="str">
            <v/>
          </cell>
          <cell r="EA26" t="str">
            <v/>
          </cell>
          <cell r="EB26" t="str">
            <v/>
          </cell>
          <cell r="EC26" t="str">
            <v/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str">
            <v/>
          </cell>
          <cell r="EI26" t="str">
            <v/>
          </cell>
          <cell r="EJ26" t="str">
            <v/>
          </cell>
          <cell r="EK26" t="str">
            <v/>
          </cell>
          <cell r="EL26" t="str">
            <v xml:space="preserve"> </v>
          </cell>
          <cell r="EM26" t="str">
            <v xml:space="preserve"> </v>
          </cell>
          <cell r="EN26" t="str">
            <v xml:space="preserve"> </v>
          </cell>
          <cell r="EO26" t="str">
            <v xml:space="preserve"> </v>
          </cell>
          <cell r="EP26" t="str">
            <v xml:space="preserve"> </v>
          </cell>
          <cell r="EQ26" t="str">
            <v xml:space="preserve"> </v>
          </cell>
          <cell r="ER26" t="str">
            <v xml:space="preserve"> </v>
          </cell>
          <cell r="ES26" t="str">
            <v xml:space="preserve"> </v>
          </cell>
          <cell r="ET26" t="str">
            <v xml:space="preserve"> </v>
          </cell>
          <cell r="EU26" t="str">
            <v xml:space="preserve"> </v>
          </cell>
          <cell r="EV26" t="str">
            <v xml:space="preserve"> </v>
          </cell>
          <cell r="EW26" t="str">
            <v xml:space="preserve"> </v>
          </cell>
          <cell r="EX26" t="str">
            <v xml:space="preserve"> </v>
          </cell>
          <cell r="EY26" t="str">
            <v xml:space="preserve"> </v>
          </cell>
          <cell r="EZ26" t="str">
            <v xml:space="preserve"> </v>
          </cell>
          <cell r="FA26" t="str">
            <v xml:space="preserve"> </v>
          </cell>
          <cell r="FB26" t="str">
            <v xml:space="preserve"> </v>
          </cell>
          <cell r="FC26" t="str">
            <v xml:space="preserve"> </v>
          </cell>
          <cell r="FD26" t="str">
            <v xml:space="preserve"> </v>
          </cell>
          <cell r="FE26" t="str">
            <v xml:space="preserve"> </v>
          </cell>
          <cell r="FF26" t="str">
            <v xml:space="preserve"> </v>
          </cell>
          <cell r="FG26" t="str">
            <v xml:space="preserve"> </v>
          </cell>
          <cell r="FH26">
            <v>0</v>
          </cell>
          <cell r="FI26" t="str">
            <v xml:space="preserve"> </v>
          </cell>
          <cell r="FJ26">
            <v>3.007734583578499</v>
          </cell>
          <cell r="FK26">
            <v>0</v>
          </cell>
          <cell r="FL26">
            <v>45956</v>
          </cell>
          <cell r="FM26">
            <v>33531</v>
          </cell>
          <cell r="FN26" t="str">
            <v xml:space="preserve"> </v>
          </cell>
          <cell r="FO26">
            <v>1.2687904729323118</v>
          </cell>
        </row>
        <row r="27">
          <cell r="B27">
            <v>43790</v>
          </cell>
          <cell r="C27">
            <v>1032</v>
          </cell>
          <cell r="D27">
            <v>7064.88</v>
          </cell>
          <cell r="E27">
            <v>2718.7919999999999</v>
          </cell>
          <cell r="F27">
            <v>0</v>
          </cell>
          <cell r="G27">
            <v>6619.8620000000001</v>
          </cell>
          <cell r="H27">
            <v>1601.5989999999999</v>
          </cell>
          <cell r="I27">
            <v>7090.56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64275.31350000005</v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>
            <v>0</v>
          </cell>
          <cell r="AD27" t="str">
            <v/>
          </cell>
          <cell r="AE27">
            <v>99</v>
          </cell>
          <cell r="AF27">
            <v>78.200000000000728</v>
          </cell>
          <cell r="AG27">
            <v>108.79999999999927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str">
            <v/>
          </cell>
          <cell r="AM27" t="str">
            <v/>
          </cell>
          <cell r="AN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str">
            <v/>
          </cell>
          <cell r="AW27" t="str">
            <v/>
          </cell>
          <cell r="AX27" t="str">
            <v/>
          </cell>
          <cell r="AY27" t="str">
            <v/>
          </cell>
          <cell r="AZ27" t="str">
            <v/>
          </cell>
          <cell r="BA27" t="str">
            <v/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>
            <v>87</v>
          </cell>
          <cell r="BG27" t="str">
            <v/>
          </cell>
          <cell r="BH27">
            <v>165.9</v>
          </cell>
          <cell r="BI27" t="str">
            <v/>
          </cell>
          <cell r="BJ27" t="str">
            <v/>
          </cell>
          <cell r="BK27" t="str">
            <v/>
          </cell>
          <cell r="BL27" t="str">
            <v/>
          </cell>
          <cell r="BM27" t="str">
            <v/>
          </cell>
          <cell r="BN27" t="str">
            <v/>
          </cell>
          <cell r="BO27">
            <v>143</v>
          </cell>
          <cell r="BP27" t="str">
            <v/>
          </cell>
          <cell r="BQ27" t="str">
            <v/>
          </cell>
          <cell r="BR27">
            <v>0</v>
          </cell>
          <cell r="BS27">
            <v>0</v>
          </cell>
          <cell r="BT27">
            <v>79487</v>
          </cell>
          <cell r="BU27">
            <v>0</v>
          </cell>
          <cell r="BV27" t="str">
            <v/>
          </cell>
          <cell r="BW27" t="str">
            <v xml:space="preserve"> </v>
          </cell>
          <cell r="BX27" t="str">
            <v xml:space="preserve"> </v>
          </cell>
          <cell r="BY27" t="str">
            <v xml:space="preserve"> </v>
          </cell>
          <cell r="BZ27" t="str">
            <v xml:space="preserve"> </v>
          </cell>
          <cell r="CA27" t="str">
            <v xml:space="preserve"> </v>
          </cell>
          <cell r="CB27" t="str">
            <v xml:space="preserve"> </v>
          </cell>
          <cell r="CC27" t="str">
            <v xml:space="preserve"> </v>
          </cell>
          <cell r="CD27" t="str">
            <v xml:space="preserve"> </v>
          </cell>
          <cell r="CE27" t="str">
            <v xml:space="preserve"> </v>
          </cell>
          <cell r="CF27" t="str">
            <v xml:space="preserve"> </v>
          </cell>
          <cell r="CG27" t="str">
            <v xml:space="preserve"> </v>
          </cell>
          <cell r="CH27" t="str">
            <v/>
          </cell>
          <cell r="CI27" t="str">
            <v/>
          </cell>
          <cell r="CJ27" t="str">
            <v/>
          </cell>
          <cell r="CK27" t="str">
            <v/>
          </cell>
          <cell r="CL27" t="str">
            <v/>
          </cell>
          <cell r="CM27" t="str">
            <v/>
          </cell>
          <cell r="CN27" t="str">
            <v/>
          </cell>
          <cell r="CO27" t="str">
            <v/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str">
            <v/>
          </cell>
          <cell r="CU27" t="str">
            <v/>
          </cell>
          <cell r="CV27" t="str">
            <v/>
          </cell>
          <cell r="CW27" t="str">
            <v/>
          </cell>
          <cell r="CX27" t="str">
            <v/>
          </cell>
          <cell r="CY27" t="str">
            <v/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str">
            <v/>
          </cell>
          <cell r="DE27" t="str">
            <v/>
          </cell>
          <cell r="DF27" t="str">
            <v/>
          </cell>
          <cell r="DG27" t="str">
            <v/>
          </cell>
          <cell r="DH27" t="str">
            <v/>
          </cell>
          <cell r="DI27" t="str">
            <v/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str">
            <v/>
          </cell>
          <cell r="DO27">
            <v>0</v>
          </cell>
          <cell r="DP27">
            <v>0</v>
          </cell>
          <cell r="DQ27" t="str">
            <v/>
          </cell>
          <cell r="DR27" t="str">
            <v/>
          </cell>
          <cell r="DS27" t="str">
            <v/>
          </cell>
          <cell r="DT27" t="str">
            <v/>
          </cell>
          <cell r="DU27" t="str">
            <v>0,00</v>
          </cell>
          <cell r="DV27" t="str">
            <v>0,00</v>
          </cell>
          <cell r="DW27" t="str">
            <v>0,00</v>
          </cell>
          <cell r="DX27" t="str">
            <v>0,00</v>
          </cell>
          <cell r="DY27" t="str">
            <v/>
          </cell>
          <cell r="DZ27" t="str">
            <v/>
          </cell>
          <cell r="EA27" t="str">
            <v/>
          </cell>
          <cell r="EB27" t="str">
            <v/>
          </cell>
          <cell r="EC27" t="str">
            <v/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str">
            <v/>
          </cell>
          <cell r="EI27" t="str">
            <v/>
          </cell>
          <cell r="EJ27" t="str">
            <v/>
          </cell>
          <cell r="EK27" t="str">
            <v/>
          </cell>
          <cell r="EL27" t="str">
            <v xml:space="preserve"> </v>
          </cell>
          <cell r="EM27" t="str">
            <v xml:space="preserve"> </v>
          </cell>
          <cell r="EN27" t="str">
            <v xml:space="preserve"> </v>
          </cell>
          <cell r="EO27" t="str">
            <v xml:space="preserve"> </v>
          </cell>
          <cell r="EP27" t="str">
            <v xml:space="preserve"> </v>
          </cell>
          <cell r="EQ27" t="str">
            <v xml:space="preserve"> </v>
          </cell>
          <cell r="ER27" t="str">
            <v xml:space="preserve"> </v>
          </cell>
          <cell r="ES27" t="str">
            <v xml:space="preserve"> </v>
          </cell>
          <cell r="ET27" t="str">
            <v xml:space="preserve"> </v>
          </cell>
          <cell r="EU27" t="str">
            <v xml:space="preserve"> </v>
          </cell>
          <cell r="EV27" t="str">
            <v xml:space="preserve"> </v>
          </cell>
          <cell r="EW27" t="str">
            <v xml:space="preserve"> </v>
          </cell>
          <cell r="EX27" t="str">
            <v xml:space="preserve"> </v>
          </cell>
          <cell r="EY27" t="str">
            <v xml:space="preserve"> </v>
          </cell>
          <cell r="EZ27" t="str">
            <v xml:space="preserve"> </v>
          </cell>
          <cell r="FA27" t="str">
            <v xml:space="preserve"> </v>
          </cell>
          <cell r="FB27" t="str">
            <v xml:space="preserve"> </v>
          </cell>
          <cell r="FC27" t="str">
            <v xml:space="preserve"> </v>
          </cell>
          <cell r="FD27" t="str">
            <v xml:space="preserve"> </v>
          </cell>
          <cell r="FE27" t="str">
            <v xml:space="preserve"> </v>
          </cell>
          <cell r="FF27" t="str">
            <v xml:space="preserve"> </v>
          </cell>
          <cell r="FG27" t="str">
            <v xml:space="preserve"> </v>
          </cell>
          <cell r="FH27">
            <v>0</v>
          </cell>
          <cell r="FI27" t="str">
            <v xml:space="preserve"> </v>
          </cell>
          <cell r="FJ27">
            <v>3.007734583578499</v>
          </cell>
          <cell r="FK27">
            <v>0</v>
          </cell>
          <cell r="FL27">
            <v>45956</v>
          </cell>
          <cell r="FM27">
            <v>33531</v>
          </cell>
          <cell r="FN27" t="str">
            <v xml:space="preserve"> </v>
          </cell>
          <cell r="FO27">
            <v>1.2687904729323118</v>
          </cell>
        </row>
        <row r="28">
          <cell r="B28">
            <v>43791</v>
          </cell>
          <cell r="C28">
            <v>2891.52</v>
          </cell>
          <cell r="D28">
            <v>6912</v>
          </cell>
          <cell r="E28">
            <v>2900.0879999999997</v>
          </cell>
          <cell r="F28">
            <v>0</v>
          </cell>
          <cell r="G28">
            <v>6224.0169999999998</v>
          </cell>
          <cell r="H28">
            <v>2011.3620000000001</v>
          </cell>
          <cell r="I28">
            <v>8317.08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64275.31350000005</v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>
            <v>0</v>
          </cell>
          <cell r="AD28" t="str">
            <v/>
          </cell>
          <cell r="AE28">
            <v>0</v>
          </cell>
          <cell r="AF28">
            <v>0</v>
          </cell>
          <cell r="AG28">
            <v>121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str">
            <v/>
          </cell>
          <cell r="AM28" t="str">
            <v/>
          </cell>
          <cell r="AN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str">
            <v/>
          </cell>
          <cell r="AW28" t="str">
            <v/>
          </cell>
          <cell r="AX28" t="str">
            <v/>
          </cell>
          <cell r="AY28" t="str">
            <v/>
          </cell>
          <cell r="AZ28" t="str">
            <v/>
          </cell>
          <cell r="BA28" t="str">
            <v/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>
            <v>88</v>
          </cell>
          <cell r="BG28" t="str">
            <v/>
          </cell>
          <cell r="BH28">
            <v>134.9</v>
          </cell>
          <cell r="BI28" t="str">
            <v/>
          </cell>
          <cell r="BJ28" t="str">
            <v/>
          </cell>
          <cell r="BK28" t="str">
            <v/>
          </cell>
          <cell r="BL28" t="str">
            <v/>
          </cell>
          <cell r="BM28" t="str">
            <v/>
          </cell>
          <cell r="BN28" t="str">
            <v/>
          </cell>
          <cell r="BO28">
            <v>387</v>
          </cell>
          <cell r="BP28" t="str">
            <v/>
          </cell>
          <cell r="BQ28" t="str">
            <v/>
          </cell>
          <cell r="BR28">
            <v>0</v>
          </cell>
          <cell r="BS28">
            <v>0</v>
          </cell>
          <cell r="BT28">
            <v>79487</v>
          </cell>
          <cell r="BU28">
            <v>0</v>
          </cell>
          <cell r="BV28" t="str">
            <v/>
          </cell>
          <cell r="BW28" t="str">
            <v xml:space="preserve"> </v>
          </cell>
          <cell r="BX28" t="str">
            <v xml:space="preserve"> </v>
          </cell>
          <cell r="BY28" t="str">
            <v xml:space="preserve"> </v>
          </cell>
          <cell r="BZ28" t="str">
            <v xml:space="preserve"> </v>
          </cell>
          <cell r="CA28" t="str">
            <v xml:space="preserve"> </v>
          </cell>
          <cell r="CB28" t="str">
            <v xml:space="preserve"> </v>
          </cell>
          <cell r="CC28" t="str">
            <v xml:space="preserve"> </v>
          </cell>
          <cell r="CD28" t="str">
            <v xml:space="preserve"> </v>
          </cell>
          <cell r="CE28" t="str">
            <v xml:space="preserve"> </v>
          </cell>
          <cell r="CF28" t="str">
            <v xml:space="preserve"> </v>
          </cell>
          <cell r="CG28" t="str">
            <v xml:space="preserve"> </v>
          </cell>
          <cell r="CH28" t="str">
            <v/>
          </cell>
          <cell r="CI28" t="str">
            <v/>
          </cell>
          <cell r="CJ28" t="str">
            <v/>
          </cell>
          <cell r="CK28" t="str">
            <v/>
          </cell>
          <cell r="CL28" t="str">
            <v/>
          </cell>
          <cell r="CM28" t="str">
            <v/>
          </cell>
          <cell r="CN28" t="str">
            <v/>
          </cell>
          <cell r="CO28" t="str">
            <v/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str">
            <v/>
          </cell>
          <cell r="CU28" t="str">
            <v/>
          </cell>
          <cell r="CV28" t="str">
            <v/>
          </cell>
          <cell r="CW28" t="str">
            <v/>
          </cell>
          <cell r="CX28" t="str">
            <v/>
          </cell>
          <cell r="CY28" t="str">
            <v/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str">
            <v/>
          </cell>
          <cell r="DE28" t="str">
            <v/>
          </cell>
          <cell r="DF28" t="str">
            <v/>
          </cell>
          <cell r="DG28" t="str">
            <v/>
          </cell>
          <cell r="DH28" t="str">
            <v/>
          </cell>
          <cell r="DI28" t="str">
            <v/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str">
            <v/>
          </cell>
          <cell r="DO28">
            <v>0</v>
          </cell>
          <cell r="DP28">
            <v>0</v>
          </cell>
          <cell r="DQ28" t="str">
            <v/>
          </cell>
          <cell r="DR28" t="str">
            <v/>
          </cell>
          <cell r="DS28" t="str">
            <v/>
          </cell>
          <cell r="DT28" t="str">
            <v/>
          </cell>
          <cell r="DU28" t="str">
            <v>0,00</v>
          </cell>
          <cell r="DV28" t="str">
            <v>0,00</v>
          </cell>
          <cell r="DW28" t="str">
            <v>0,00</v>
          </cell>
          <cell r="DX28" t="str">
            <v>0,00</v>
          </cell>
          <cell r="DY28" t="str">
            <v/>
          </cell>
          <cell r="DZ28" t="str">
            <v/>
          </cell>
          <cell r="EA28" t="str">
            <v/>
          </cell>
          <cell r="EB28" t="str">
            <v/>
          </cell>
          <cell r="EC28" t="str">
            <v/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str">
            <v/>
          </cell>
          <cell r="EI28" t="str">
            <v/>
          </cell>
          <cell r="EJ28" t="str">
            <v/>
          </cell>
          <cell r="EK28" t="str">
            <v/>
          </cell>
          <cell r="EL28" t="str">
            <v xml:space="preserve"> </v>
          </cell>
          <cell r="EM28" t="str">
            <v xml:space="preserve"> </v>
          </cell>
          <cell r="EN28" t="str">
            <v xml:space="preserve"> </v>
          </cell>
          <cell r="EO28" t="str">
            <v xml:space="preserve"> </v>
          </cell>
          <cell r="EP28" t="str">
            <v xml:space="preserve"> </v>
          </cell>
          <cell r="EQ28" t="str">
            <v xml:space="preserve"> </v>
          </cell>
          <cell r="ER28" t="str">
            <v xml:space="preserve"> </v>
          </cell>
          <cell r="ES28" t="str">
            <v xml:space="preserve"> </v>
          </cell>
          <cell r="ET28" t="str">
            <v xml:space="preserve"> </v>
          </cell>
          <cell r="EU28" t="str">
            <v xml:space="preserve"> </v>
          </cell>
          <cell r="EV28" t="str">
            <v xml:space="preserve"> </v>
          </cell>
          <cell r="EW28" t="str">
            <v xml:space="preserve"> </v>
          </cell>
          <cell r="EX28" t="str">
            <v xml:space="preserve"> </v>
          </cell>
          <cell r="EY28" t="str">
            <v xml:space="preserve"> </v>
          </cell>
          <cell r="EZ28" t="str">
            <v xml:space="preserve"> </v>
          </cell>
          <cell r="FA28" t="str">
            <v xml:space="preserve"> </v>
          </cell>
          <cell r="FB28" t="str">
            <v xml:space="preserve"> </v>
          </cell>
          <cell r="FC28" t="str">
            <v xml:space="preserve"> </v>
          </cell>
          <cell r="FD28" t="str">
            <v xml:space="preserve"> </v>
          </cell>
          <cell r="FE28" t="str">
            <v xml:space="preserve"> </v>
          </cell>
          <cell r="FF28" t="str">
            <v xml:space="preserve"> </v>
          </cell>
          <cell r="FG28" t="str">
            <v xml:space="preserve"> </v>
          </cell>
          <cell r="FH28">
            <v>0</v>
          </cell>
          <cell r="FI28" t="str">
            <v xml:space="preserve"> </v>
          </cell>
          <cell r="FJ28">
            <v>3.007734583578499</v>
          </cell>
          <cell r="FK28">
            <v>0</v>
          </cell>
          <cell r="FL28">
            <v>45956</v>
          </cell>
          <cell r="FM28">
            <v>33531</v>
          </cell>
          <cell r="FN28" t="str">
            <v xml:space="preserve"> </v>
          </cell>
          <cell r="FO28">
            <v>1.2687904729323118</v>
          </cell>
        </row>
        <row r="29">
          <cell r="B29">
            <v>43792</v>
          </cell>
          <cell r="C29">
            <v>0</v>
          </cell>
          <cell r="D29">
            <v>6121.2</v>
          </cell>
          <cell r="E29">
            <v>2350.8719999999998</v>
          </cell>
          <cell r="F29">
            <v>1026.6179999999999</v>
          </cell>
          <cell r="G29">
            <v>6907.5219999999999</v>
          </cell>
          <cell r="H29">
            <v>1285.829</v>
          </cell>
          <cell r="I29">
            <v>3370.6800000000003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64275.31350000005</v>
          </cell>
          <cell r="S29" t="str">
            <v/>
          </cell>
          <cell r="T29" t="str">
            <v/>
          </cell>
          <cell r="U29" t="str">
            <v/>
          </cell>
          <cell r="V29" t="str">
            <v/>
          </cell>
          <cell r="W29" t="str">
            <v/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str">
            <v/>
          </cell>
          <cell r="AC29">
            <v>0</v>
          </cell>
          <cell r="AD29" t="str">
            <v/>
          </cell>
          <cell r="AE29">
            <v>0</v>
          </cell>
          <cell r="AF29">
            <v>0</v>
          </cell>
          <cell r="AG29">
            <v>63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str">
            <v/>
          </cell>
          <cell r="AM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str">
            <v/>
          </cell>
          <cell r="AW29" t="str">
            <v/>
          </cell>
          <cell r="AX29" t="str">
            <v/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>
            <v>0</v>
          </cell>
          <cell r="BG29" t="str">
            <v/>
          </cell>
          <cell r="BH29">
            <v>171</v>
          </cell>
          <cell r="BI29" t="str">
            <v/>
          </cell>
          <cell r="BJ29" t="str">
            <v/>
          </cell>
          <cell r="BK29" t="str">
            <v/>
          </cell>
          <cell r="BL29" t="str">
            <v/>
          </cell>
          <cell r="BM29" t="str">
            <v/>
          </cell>
          <cell r="BN29" t="str">
            <v/>
          </cell>
          <cell r="BO29">
            <v>312</v>
          </cell>
          <cell r="BP29" t="str">
            <v/>
          </cell>
          <cell r="BQ29" t="str">
            <v/>
          </cell>
          <cell r="BR29">
            <v>0</v>
          </cell>
          <cell r="BS29">
            <v>0</v>
          </cell>
          <cell r="BT29">
            <v>79487</v>
          </cell>
          <cell r="BU29">
            <v>0</v>
          </cell>
          <cell r="BV29" t="str">
            <v/>
          </cell>
          <cell r="BW29" t="str">
            <v xml:space="preserve"> </v>
          </cell>
          <cell r="BX29" t="str">
            <v xml:space="preserve"> </v>
          </cell>
          <cell r="BY29" t="str">
            <v xml:space="preserve"> </v>
          </cell>
          <cell r="BZ29" t="str">
            <v xml:space="preserve"> </v>
          </cell>
          <cell r="CA29" t="str">
            <v xml:space="preserve"> </v>
          </cell>
          <cell r="CB29" t="str">
            <v xml:space="preserve"> </v>
          </cell>
          <cell r="CC29" t="str">
            <v xml:space="preserve"> </v>
          </cell>
          <cell r="CD29" t="str">
            <v xml:space="preserve"> </v>
          </cell>
          <cell r="CE29" t="str">
            <v xml:space="preserve"> </v>
          </cell>
          <cell r="CF29" t="str">
            <v xml:space="preserve"> </v>
          </cell>
          <cell r="CG29" t="str">
            <v xml:space="preserve"> </v>
          </cell>
          <cell r="CH29" t="str">
            <v/>
          </cell>
          <cell r="CI29" t="str">
            <v/>
          </cell>
          <cell r="CJ29" t="str">
            <v/>
          </cell>
          <cell r="CK29" t="str">
            <v/>
          </cell>
          <cell r="CL29" t="str">
            <v/>
          </cell>
          <cell r="CM29" t="str">
            <v/>
          </cell>
          <cell r="CN29" t="str">
            <v/>
          </cell>
          <cell r="CO29" t="str">
            <v/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str">
            <v/>
          </cell>
          <cell r="CU29" t="str">
            <v/>
          </cell>
          <cell r="CV29" t="str">
            <v/>
          </cell>
          <cell r="CW29" t="str">
            <v/>
          </cell>
          <cell r="CX29" t="str">
            <v/>
          </cell>
          <cell r="CY29" t="str">
            <v/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str">
            <v/>
          </cell>
          <cell r="DE29" t="str">
            <v/>
          </cell>
          <cell r="DF29" t="str">
            <v/>
          </cell>
          <cell r="DG29" t="str">
            <v/>
          </cell>
          <cell r="DH29" t="str">
            <v/>
          </cell>
          <cell r="DI29" t="str">
            <v/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str">
            <v/>
          </cell>
          <cell r="DO29">
            <v>0</v>
          </cell>
          <cell r="DP29">
            <v>0</v>
          </cell>
          <cell r="DQ29" t="str">
            <v/>
          </cell>
          <cell r="DR29" t="str">
            <v/>
          </cell>
          <cell r="DS29" t="str">
            <v/>
          </cell>
          <cell r="DT29" t="str">
            <v/>
          </cell>
          <cell r="DU29" t="str">
            <v>0,00</v>
          </cell>
          <cell r="DV29" t="str">
            <v>0,00</v>
          </cell>
          <cell r="DW29" t="str">
            <v>0,00</v>
          </cell>
          <cell r="DX29" t="str">
            <v>0,00</v>
          </cell>
          <cell r="DY29" t="str">
            <v/>
          </cell>
          <cell r="DZ29" t="str">
            <v/>
          </cell>
          <cell r="EA29" t="str">
            <v/>
          </cell>
          <cell r="EB29" t="str">
            <v/>
          </cell>
          <cell r="EC29" t="str">
            <v/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str">
            <v/>
          </cell>
          <cell r="EI29" t="str">
            <v/>
          </cell>
          <cell r="EJ29" t="str">
            <v/>
          </cell>
          <cell r="EK29" t="str">
            <v/>
          </cell>
          <cell r="EL29" t="str">
            <v xml:space="preserve"> </v>
          </cell>
          <cell r="EM29" t="str">
            <v xml:space="preserve"> </v>
          </cell>
          <cell r="EN29" t="str">
            <v xml:space="preserve"> </v>
          </cell>
          <cell r="EO29" t="str">
            <v xml:space="preserve"> </v>
          </cell>
          <cell r="EP29" t="str">
            <v xml:space="preserve"> </v>
          </cell>
          <cell r="EQ29" t="str">
            <v xml:space="preserve"> </v>
          </cell>
          <cell r="ER29" t="str">
            <v xml:space="preserve"> </v>
          </cell>
          <cell r="ES29" t="str">
            <v xml:space="preserve"> </v>
          </cell>
          <cell r="ET29" t="str">
            <v xml:space="preserve"> </v>
          </cell>
          <cell r="EU29" t="str">
            <v xml:space="preserve"> </v>
          </cell>
          <cell r="EV29" t="str">
            <v xml:space="preserve"> </v>
          </cell>
          <cell r="EW29" t="str">
            <v xml:space="preserve"> </v>
          </cell>
          <cell r="EX29" t="str">
            <v xml:space="preserve"> </v>
          </cell>
          <cell r="EY29" t="str">
            <v xml:space="preserve"> </v>
          </cell>
          <cell r="EZ29" t="str">
            <v xml:space="preserve"> </v>
          </cell>
          <cell r="FA29" t="str">
            <v xml:space="preserve"> </v>
          </cell>
          <cell r="FB29" t="str">
            <v xml:space="preserve"> </v>
          </cell>
          <cell r="FC29" t="str">
            <v xml:space="preserve"> </v>
          </cell>
          <cell r="FD29" t="str">
            <v xml:space="preserve"> </v>
          </cell>
          <cell r="FE29" t="str">
            <v xml:space="preserve"> </v>
          </cell>
          <cell r="FF29" t="str">
            <v xml:space="preserve"> </v>
          </cell>
          <cell r="FG29" t="str">
            <v xml:space="preserve"> </v>
          </cell>
          <cell r="FH29">
            <v>0</v>
          </cell>
          <cell r="FI29" t="str">
            <v xml:space="preserve"> </v>
          </cell>
          <cell r="FJ29">
            <v>3.007734583578499</v>
          </cell>
          <cell r="FK29">
            <v>0</v>
          </cell>
          <cell r="FL29">
            <v>45956</v>
          </cell>
          <cell r="FM29">
            <v>33531</v>
          </cell>
          <cell r="FN29" t="str">
            <v xml:space="preserve"> </v>
          </cell>
          <cell r="FO29">
            <v>1.2687904729323118</v>
          </cell>
        </row>
        <row r="30">
          <cell r="B30">
            <v>4379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214.4319999999998</v>
          </cell>
          <cell r="H30">
            <v>2678.1660000000002</v>
          </cell>
          <cell r="I30">
            <v>7103.0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64275.31350000005</v>
          </cell>
          <cell r="S30" t="str">
            <v/>
          </cell>
          <cell r="T30" t="str">
            <v/>
          </cell>
          <cell r="U30" t="str">
            <v/>
          </cell>
          <cell r="V30" t="str">
            <v/>
          </cell>
          <cell r="W30" t="str">
            <v/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str">
            <v/>
          </cell>
          <cell r="AC30">
            <v>0</v>
          </cell>
          <cell r="AD30" t="str">
            <v/>
          </cell>
          <cell r="AE30">
            <v>86</v>
          </cell>
          <cell r="AF30">
            <v>82</v>
          </cell>
          <cell r="AG30">
            <v>-26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str">
            <v/>
          </cell>
          <cell r="AM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str">
            <v/>
          </cell>
          <cell r="AW30" t="str">
            <v/>
          </cell>
          <cell r="AX30" t="str">
            <v/>
          </cell>
          <cell r="AY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>
            <v>0</v>
          </cell>
          <cell r="BG30" t="str">
            <v/>
          </cell>
          <cell r="BH30">
            <v>276.3</v>
          </cell>
          <cell r="BI30" t="str">
            <v/>
          </cell>
          <cell r="BJ30" t="str">
            <v/>
          </cell>
          <cell r="BK30" t="str">
            <v/>
          </cell>
          <cell r="BL30" t="str">
            <v/>
          </cell>
          <cell r="BM30" t="str">
            <v/>
          </cell>
          <cell r="BN30" t="str">
            <v/>
          </cell>
          <cell r="BO30">
            <v>74</v>
          </cell>
          <cell r="BP30" t="str">
            <v/>
          </cell>
          <cell r="BQ30" t="str">
            <v/>
          </cell>
          <cell r="BR30">
            <v>0</v>
          </cell>
          <cell r="BS30">
            <v>0</v>
          </cell>
          <cell r="BT30">
            <v>79487</v>
          </cell>
          <cell r="BU30">
            <v>0</v>
          </cell>
          <cell r="BV30" t="str">
            <v/>
          </cell>
          <cell r="BW30" t="str">
            <v xml:space="preserve"> </v>
          </cell>
          <cell r="BX30" t="str">
            <v xml:space="preserve"> </v>
          </cell>
          <cell r="BY30" t="str">
            <v xml:space="preserve"> </v>
          </cell>
          <cell r="BZ30" t="str">
            <v xml:space="preserve"> </v>
          </cell>
          <cell r="CA30" t="str">
            <v xml:space="preserve"> </v>
          </cell>
          <cell r="CB30" t="str">
            <v xml:space="preserve"> </v>
          </cell>
          <cell r="CC30" t="str">
            <v xml:space="preserve"> </v>
          </cell>
          <cell r="CD30" t="str">
            <v xml:space="preserve"> </v>
          </cell>
          <cell r="CE30" t="str">
            <v xml:space="preserve"> </v>
          </cell>
          <cell r="CF30" t="str">
            <v xml:space="preserve"> </v>
          </cell>
          <cell r="CG30" t="str">
            <v xml:space="preserve"> </v>
          </cell>
          <cell r="CH30" t="str">
            <v/>
          </cell>
          <cell r="CI30" t="str">
            <v/>
          </cell>
          <cell r="CJ30" t="str">
            <v/>
          </cell>
          <cell r="CK30" t="str">
            <v/>
          </cell>
          <cell r="CL30" t="str">
            <v/>
          </cell>
          <cell r="CM30" t="str">
            <v/>
          </cell>
          <cell r="CN30" t="str">
            <v/>
          </cell>
          <cell r="CO30" t="str">
            <v/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str">
            <v/>
          </cell>
          <cell r="CU30" t="str">
            <v/>
          </cell>
          <cell r="CV30" t="str">
            <v/>
          </cell>
          <cell r="CW30" t="str">
            <v/>
          </cell>
          <cell r="CX30" t="str">
            <v/>
          </cell>
          <cell r="CY30" t="str">
            <v/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str">
            <v/>
          </cell>
          <cell r="DE30" t="str">
            <v/>
          </cell>
          <cell r="DF30" t="str">
            <v/>
          </cell>
          <cell r="DG30" t="str">
            <v/>
          </cell>
          <cell r="DH30" t="str">
            <v/>
          </cell>
          <cell r="DI30" t="str">
            <v/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str">
            <v/>
          </cell>
          <cell r="DO30">
            <v>0</v>
          </cell>
          <cell r="DP30">
            <v>0</v>
          </cell>
          <cell r="DQ30" t="str">
            <v/>
          </cell>
          <cell r="DR30" t="str">
            <v/>
          </cell>
          <cell r="DS30" t="str">
            <v/>
          </cell>
          <cell r="DT30" t="str">
            <v/>
          </cell>
          <cell r="DU30" t="str">
            <v>0,00</v>
          </cell>
          <cell r="DV30" t="str">
            <v>0,00</v>
          </cell>
          <cell r="DW30" t="str">
            <v>0,00</v>
          </cell>
          <cell r="DX30" t="str">
            <v>0,00</v>
          </cell>
          <cell r="DY30" t="str">
            <v/>
          </cell>
          <cell r="DZ30" t="str">
            <v/>
          </cell>
          <cell r="EA30" t="str">
            <v/>
          </cell>
          <cell r="EB30" t="str">
            <v/>
          </cell>
          <cell r="EC30" t="str">
            <v/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str">
            <v/>
          </cell>
          <cell r="EI30" t="str">
            <v/>
          </cell>
          <cell r="EJ30" t="str">
            <v/>
          </cell>
          <cell r="EK30" t="str">
            <v/>
          </cell>
          <cell r="EL30" t="str">
            <v xml:space="preserve"> </v>
          </cell>
          <cell r="EM30" t="str">
            <v xml:space="preserve"> </v>
          </cell>
          <cell r="EN30" t="str">
            <v xml:space="preserve"> </v>
          </cell>
          <cell r="EO30" t="str">
            <v xml:space="preserve"> </v>
          </cell>
          <cell r="EP30" t="str">
            <v xml:space="preserve"> </v>
          </cell>
          <cell r="EQ30" t="str">
            <v xml:space="preserve"> </v>
          </cell>
          <cell r="ER30" t="str">
            <v xml:space="preserve"> </v>
          </cell>
          <cell r="ES30" t="str">
            <v xml:space="preserve"> </v>
          </cell>
          <cell r="ET30" t="str">
            <v xml:space="preserve"> </v>
          </cell>
          <cell r="EU30" t="str">
            <v xml:space="preserve"> </v>
          </cell>
          <cell r="EV30" t="str">
            <v xml:space="preserve"> </v>
          </cell>
          <cell r="EW30" t="str">
            <v xml:space="preserve"> </v>
          </cell>
          <cell r="EX30" t="str">
            <v xml:space="preserve"> </v>
          </cell>
          <cell r="EY30" t="str">
            <v xml:space="preserve"> </v>
          </cell>
          <cell r="EZ30" t="str">
            <v xml:space="preserve"> </v>
          </cell>
          <cell r="FA30" t="str">
            <v xml:space="preserve"> </v>
          </cell>
          <cell r="FB30" t="str">
            <v xml:space="preserve"> </v>
          </cell>
          <cell r="FC30" t="str">
            <v xml:space="preserve"> </v>
          </cell>
          <cell r="FD30" t="str">
            <v xml:space="preserve"> </v>
          </cell>
          <cell r="FE30" t="str">
            <v xml:space="preserve"> </v>
          </cell>
          <cell r="FF30" t="str">
            <v xml:space="preserve"> </v>
          </cell>
          <cell r="FG30" t="str">
            <v xml:space="preserve"> </v>
          </cell>
          <cell r="FH30">
            <v>0</v>
          </cell>
          <cell r="FI30" t="str">
            <v xml:space="preserve"> </v>
          </cell>
          <cell r="FJ30">
            <v>3.007734583578499</v>
          </cell>
          <cell r="FK30">
            <v>0</v>
          </cell>
          <cell r="FL30">
            <v>45956</v>
          </cell>
          <cell r="FM30">
            <v>33531</v>
          </cell>
          <cell r="FN30" t="str">
            <v xml:space="preserve"> </v>
          </cell>
          <cell r="FO30">
            <v>1.2687904729323118</v>
          </cell>
        </row>
        <row r="31">
          <cell r="B31">
            <v>43794</v>
          </cell>
          <cell r="C31">
            <v>5780.28</v>
          </cell>
          <cell r="D31">
            <v>0</v>
          </cell>
          <cell r="E31">
            <v>434.23200000000003</v>
          </cell>
          <cell r="F31">
            <v>0</v>
          </cell>
          <cell r="G31">
            <v>9013.9419999999991</v>
          </cell>
          <cell r="H31">
            <v>1802.328</v>
          </cell>
          <cell r="I31">
            <v>720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64275.31350000005</v>
          </cell>
          <cell r="S31" t="str">
            <v/>
          </cell>
          <cell r="T31" t="str">
            <v/>
          </cell>
          <cell r="U31" t="str">
            <v/>
          </cell>
          <cell r="V31" t="str">
            <v/>
          </cell>
          <cell r="W31" t="str">
            <v/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str">
            <v/>
          </cell>
          <cell r="AC31">
            <v>0</v>
          </cell>
          <cell r="AD31" t="str">
            <v/>
          </cell>
          <cell r="AE31">
            <v>210</v>
          </cell>
          <cell r="AF31">
            <v>-267.10000000000036</v>
          </cell>
          <cell r="AG31">
            <v>328.10000000000036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str">
            <v/>
          </cell>
          <cell r="AM31" t="str">
            <v/>
          </cell>
          <cell r="AN31" t="str">
            <v/>
          </cell>
          <cell r="AO31" t="str">
            <v/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str">
            <v/>
          </cell>
          <cell r="AW31" t="str">
            <v/>
          </cell>
          <cell r="AX31" t="str">
            <v/>
          </cell>
          <cell r="AY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>
            <v>237</v>
          </cell>
          <cell r="BG31" t="str">
            <v/>
          </cell>
          <cell r="BH31">
            <v>143.19999999999999</v>
          </cell>
          <cell r="BI31" t="str">
            <v/>
          </cell>
          <cell r="BJ31" t="str">
            <v/>
          </cell>
          <cell r="BK31" t="str">
            <v/>
          </cell>
          <cell r="BL31" t="str">
            <v/>
          </cell>
          <cell r="BM31" t="str">
            <v/>
          </cell>
          <cell r="BN31" t="str">
            <v/>
          </cell>
          <cell r="BO31">
            <v>0</v>
          </cell>
          <cell r="BP31" t="str">
            <v/>
          </cell>
          <cell r="BQ31" t="str">
            <v/>
          </cell>
          <cell r="BR31">
            <v>0</v>
          </cell>
          <cell r="BS31">
            <v>0</v>
          </cell>
          <cell r="BT31">
            <v>79487</v>
          </cell>
          <cell r="BU31">
            <v>0</v>
          </cell>
          <cell r="BV31" t="str">
            <v/>
          </cell>
          <cell r="BW31" t="str">
            <v xml:space="preserve"> </v>
          </cell>
          <cell r="BX31" t="str">
            <v xml:space="preserve"> </v>
          </cell>
          <cell r="BY31" t="str">
            <v xml:space="preserve"> </v>
          </cell>
          <cell r="BZ31" t="str">
            <v xml:space="preserve"> </v>
          </cell>
          <cell r="CA31" t="str">
            <v xml:space="preserve"> </v>
          </cell>
          <cell r="CB31" t="str">
            <v xml:space="preserve"> </v>
          </cell>
          <cell r="CC31" t="str">
            <v xml:space="preserve"> </v>
          </cell>
          <cell r="CD31" t="str">
            <v xml:space="preserve"> </v>
          </cell>
          <cell r="CE31" t="str">
            <v xml:space="preserve"> </v>
          </cell>
          <cell r="CF31" t="str">
            <v xml:space="preserve"> </v>
          </cell>
          <cell r="CG31" t="str">
            <v xml:space="preserve"> </v>
          </cell>
          <cell r="CH31" t="str">
            <v/>
          </cell>
          <cell r="CI31" t="str">
            <v/>
          </cell>
          <cell r="CJ31" t="str">
            <v/>
          </cell>
          <cell r="CK31" t="str">
            <v/>
          </cell>
          <cell r="CL31" t="str">
            <v/>
          </cell>
          <cell r="CM31" t="str">
            <v/>
          </cell>
          <cell r="CN31" t="str">
            <v/>
          </cell>
          <cell r="CO31" t="str">
            <v/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str">
            <v/>
          </cell>
          <cell r="CU31" t="str">
            <v/>
          </cell>
          <cell r="CV31" t="str">
            <v/>
          </cell>
          <cell r="CW31" t="str">
            <v/>
          </cell>
          <cell r="CX31" t="str">
            <v/>
          </cell>
          <cell r="CY31" t="str">
            <v/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str">
            <v/>
          </cell>
          <cell r="DE31" t="str">
            <v/>
          </cell>
          <cell r="DF31" t="str">
            <v/>
          </cell>
          <cell r="DG31" t="str">
            <v/>
          </cell>
          <cell r="DH31" t="str">
            <v/>
          </cell>
          <cell r="DI31" t="str">
            <v/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str">
            <v/>
          </cell>
          <cell r="DO31">
            <v>0</v>
          </cell>
          <cell r="DP31">
            <v>0</v>
          </cell>
          <cell r="DQ31" t="str">
            <v/>
          </cell>
          <cell r="DR31" t="str">
            <v/>
          </cell>
          <cell r="DS31" t="str">
            <v/>
          </cell>
          <cell r="DT31" t="str">
            <v/>
          </cell>
          <cell r="DU31" t="str">
            <v>0,00</v>
          </cell>
          <cell r="DV31" t="str">
            <v>0,00</v>
          </cell>
          <cell r="DW31" t="str">
            <v>0,00</v>
          </cell>
          <cell r="DX31" t="str">
            <v>0,00</v>
          </cell>
          <cell r="DY31" t="str">
            <v/>
          </cell>
          <cell r="DZ31" t="str">
            <v/>
          </cell>
          <cell r="EA31" t="str">
            <v/>
          </cell>
          <cell r="EB31" t="str">
            <v/>
          </cell>
          <cell r="EC31" t="str">
            <v/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str">
            <v/>
          </cell>
          <cell r="EI31" t="str">
            <v/>
          </cell>
          <cell r="EJ31" t="str">
            <v/>
          </cell>
          <cell r="EK31" t="str">
            <v/>
          </cell>
          <cell r="EL31" t="str">
            <v xml:space="preserve"> </v>
          </cell>
          <cell r="EM31" t="str">
            <v xml:space="preserve"> </v>
          </cell>
          <cell r="EN31" t="str">
            <v xml:space="preserve"> </v>
          </cell>
          <cell r="EO31" t="str">
            <v xml:space="preserve"> </v>
          </cell>
          <cell r="EP31" t="str">
            <v xml:space="preserve"> </v>
          </cell>
          <cell r="EQ31" t="str">
            <v xml:space="preserve"> </v>
          </cell>
          <cell r="ER31" t="str">
            <v xml:space="preserve"> </v>
          </cell>
          <cell r="ES31" t="str">
            <v xml:space="preserve"> </v>
          </cell>
          <cell r="ET31" t="str">
            <v xml:space="preserve"> </v>
          </cell>
          <cell r="EU31" t="str">
            <v xml:space="preserve"> </v>
          </cell>
          <cell r="EV31" t="str">
            <v xml:space="preserve"> </v>
          </cell>
          <cell r="EW31" t="str">
            <v xml:space="preserve"> </v>
          </cell>
          <cell r="EX31" t="str">
            <v xml:space="preserve"> </v>
          </cell>
          <cell r="EY31" t="str">
            <v xml:space="preserve"> </v>
          </cell>
          <cell r="EZ31" t="str">
            <v xml:space="preserve"> </v>
          </cell>
          <cell r="FA31" t="str">
            <v xml:space="preserve"> </v>
          </cell>
          <cell r="FB31" t="str">
            <v xml:space="preserve"> </v>
          </cell>
          <cell r="FC31" t="str">
            <v xml:space="preserve"> </v>
          </cell>
          <cell r="FD31" t="str">
            <v xml:space="preserve"> </v>
          </cell>
          <cell r="FE31" t="str">
            <v xml:space="preserve"> </v>
          </cell>
          <cell r="FF31" t="str">
            <v xml:space="preserve"> </v>
          </cell>
          <cell r="FG31" t="str">
            <v xml:space="preserve"> </v>
          </cell>
          <cell r="FH31">
            <v>0</v>
          </cell>
          <cell r="FI31" t="str">
            <v xml:space="preserve"> </v>
          </cell>
          <cell r="FJ31">
            <v>3.007734583578499</v>
          </cell>
          <cell r="FK31">
            <v>0</v>
          </cell>
          <cell r="FL31">
            <v>45956</v>
          </cell>
          <cell r="FM31">
            <v>33531</v>
          </cell>
          <cell r="FN31" t="str">
            <v xml:space="preserve"> </v>
          </cell>
          <cell r="FO31">
            <v>1.2687904729323118</v>
          </cell>
        </row>
        <row r="32">
          <cell r="B32">
            <v>43795</v>
          </cell>
          <cell r="C32">
            <v>7376.04</v>
          </cell>
          <cell r="D32">
            <v>0</v>
          </cell>
          <cell r="E32">
            <v>2706.0479999999998</v>
          </cell>
          <cell r="F32">
            <v>1652.5819999999999</v>
          </cell>
          <cell r="G32">
            <v>8940.8349999999991</v>
          </cell>
          <cell r="H32">
            <v>2214.5940000000001</v>
          </cell>
          <cell r="I32">
            <v>5309.400000000000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64275.31350000005</v>
          </cell>
          <cell r="S32" t="str">
            <v/>
          </cell>
          <cell r="T32" t="str">
            <v/>
          </cell>
          <cell r="U32" t="str">
            <v/>
          </cell>
          <cell r="V32" t="str">
            <v/>
          </cell>
          <cell r="W32" t="str">
            <v/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str">
            <v/>
          </cell>
          <cell r="AC32">
            <v>0</v>
          </cell>
          <cell r="AD32" t="str">
            <v/>
          </cell>
          <cell r="AE32">
            <v>224</v>
          </cell>
          <cell r="AF32">
            <v>335.10000000000036</v>
          </cell>
          <cell r="AG32">
            <v>-254.10000000000036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str">
            <v/>
          </cell>
          <cell r="AM32" t="str">
            <v/>
          </cell>
          <cell r="AN32" t="str">
            <v/>
          </cell>
          <cell r="AO32" t="str">
            <v/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str">
            <v/>
          </cell>
          <cell r="AW32" t="str">
            <v/>
          </cell>
          <cell r="AX32" t="str">
            <v/>
          </cell>
          <cell r="AY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>
            <v>85</v>
          </cell>
          <cell r="BG32" t="str">
            <v/>
          </cell>
          <cell r="BH32">
            <v>194.8</v>
          </cell>
          <cell r="BI32" t="str">
            <v/>
          </cell>
          <cell r="BJ32" t="str">
            <v/>
          </cell>
          <cell r="BK32" t="str">
            <v/>
          </cell>
          <cell r="BL32" t="str">
            <v/>
          </cell>
          <cell r="BM32" t="str">
            <v/>
          </cell>
          <cell r="BN32" t="str">
            <v/>
          </cell>
          <cell r="BO32">
            <v>0</v>
          </cell>
          <cell r="BP32" t="str">
            <v/>
          </cell>
          <cell r="BQ32" t="str">
            <v/>
          </cell>
          <cell r="BR32">
            <v>0</v>
          </cell>
          <cell r="BS32">
            <v>0</v>
          </cell>
          <cell r="BT32">
            <v>79487</v>
          </cell>
          <cell r="BU32">
            <v>0</v>
          </cell>
          <cell r="BV32" t="str">
            <v/>
          </cell>
          <cell r="BW32" t="str">
            <v xml:space="preserve"> </v>
          </cell>
          <cell r="BX32" t="str">
            <v xml:space="preserve"> </v>
          </cell>
          <cell r="BY32" t="str">
            <v xml:space="preserve"> </v>
          </cell>
          <cell r="BZ32" t="str">
            <v xml:space="preserve"> </v>
          </cell>
          <cell r="CA32" t="str">
            <v xml:space="preserve"> </v>
          </cell>
          <cell r="CB32" t="str">
            <v xml:space="preserve"> </v>
          </cell>
          <cell r="CC32" t="str">
            <v xml:space="preserve"> </v>
          </cell>
          <cell r="CD32" t="str">
            <v xml:space="preserve"> </v>
          </cell>
          <cell r="CE32" t="str">
            <v xml:space="preserve"> </v>
          </cell>
          <cell r="CF32" t="str">
            <v xml:space="preserve"> </v>
          </cell>
          <cell r="CG32" t="str">
            <v xml:space="preserve"> </v>
          </cell>
          <cell r="CH32" t="str">
            <v/>
          </cell>
          <cell r="CI32" t="str">
            <v/>
          </cell>
          <cell r="CJ32" t="str">
            <v/>
          </cell>
          <cell r="CK32" t="str">
            <v/>
          </cell>
          <cell r="CL32" t="str">
            <v/>
          </cell>
          <cell r="CM32" t="str">
            <v/>
          </cell>
          <cell r="CN32" t="str">
            <v/>
          </cell>
          <cell r="CO32" t="str">
            <v/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str">
            <v/>
          </cell>
          <cell r="CU32" t="str">
            <v/>
          </cell>
          <cell r="CV32" t="str">
            <v/>
          </cell>
          <cell r="CW32" t="str">
            <v/>
          </cell>
          <cell r="CX32" t="str">
            <v/>
          </cell>
          <cell r="CY32" t="str">
            <v/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str">
            <v/>
          </cell>
          <cell r="DE32" t="str">
            <v/>
          </cell>
          <cell r="DF32" t="str">
            <v/>
          </cell>
          <cell r="DG32" t="str">
            <v/>
          </cell>
          <cell r="DH32" t="str">
            <v/>
          </cell>
          <cell r="DI32" t="str">
            <v/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str">
            <v/>
          </cell>
          <cell r="DO32">
            <v>0</v>
          </cell>
          <cell r="DP32">
            <v>0</v>
          </cell>
          <cell r="DQ32" t="str">
            <v/>
          </cell>
          <cell r="DR32" t="str">
            <v/>
          </cell>
          <cell r="DS32" t="str">
            <v/>
          </cell>
          <cell r="DT32" t="str">
            <v/>
          </cell>
          <cell r="DU32" t="str">
            <v>0,00</v>
          </cell>
          <cell r="DV32" t="str">
            <v>0,00</v>
          </cell>
          <cell r="DW32" t="str">
            <v>0,00</v>
          </cell>
          <cell r="DX32" t="str">
            <v>0,00</v>
          </cell>
          <cell r="DY32" t="str">
            <v/>
          </cell>
          <cell r="DZ32" t="str">
            <v/>
          </cell>
          <cell r="EA32" t="str">
            <v/>
          </cell>
          <cell r="EB32" t="str">
            <v/>
          </cell>
          <cell r="EC32" t="str">
            <v/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str">
            <v/>
          </cell>
          <cell r="EI32" t="str">
            <v/>
          </cell>
          <cell r="EJ32" t="str">
            <v/>
          </cell>
          <cell r="EK32" t="str">
            <v/>
          </cell>
          <cell r="EL32" t="str">
            <v xml:space="preserve"> </v>
          </cell>
          <cell r="EM32" t="str">
            <v xml:space="preserve"> </v>
          </cell>
          <cell r="EN32" t="str">
            <v xml:space="preserve"> </v>
          </cell>
          <cell r="EO32" t="str">
            <v xml:space="preserve"> </v>
          </cell>
          <cell r="EP32" t="str">
            <v xml:space="preserve"> </v>
          </cell>
          <cell r="EQ32" t="str">
            <v xml:space="preserve"> </v>
          </cell>
          <cell r="ER32" t="str">
            <v xml:space="preserve"> </v>
          </cell>
          <cell r="ES32" t="str">
            <v xml:space="preserve"> </v>
          </cell>
          <cell r="ET32" t="str">
            <v xml:space="preserve"> </v>
          </cell>
          <cell r="EU32" t="str">
            <v xml:space="preserve"> </v>
          </cell>
          <cell r="EV32" t="str">
            <v xml:space="preserve"> </v>
          </cell>
          <cell r="EW32" t="str">
            <v xml:space="preserve"> </v>
          </cell>
          <cell r="EX32" t="str">
            <v xml:space="preserve"> </v>
          </cell>
          <cell r="EY32" t="str">
            <v xml:space="preserve"> </v>
          </cell>
          <cell r="EZ32" t="str">
            <v xml:space="preserve"> </v>
          </cell>
          <cell r="FA32" t="str">
            <v xml:space="preserve"> </v>
          </cell>
          <cell r="FB32" t="str">
            <v xml:space="preserve"> </v>
          </cell>
          <cell r="FC32" t="str">
            <v xml:space="preserve"> </v>
          </cell>
          <cell r="FD32" t="str">
            <v xml:space="preserve"> </v>
          </cell>
          <cell r="FE32" t="str">
            <v xml:space="preserve"> </v>
          </cell>
          <cell r="FF32" t="str">
            <v xml:space="preserve"> </v>
          </cell>
          <cell r="FG32" t="str">
            <v xml:space="preserve"> </v>
          </cell>
          <cell r="FH32">
            <v>0</v>
          </cell>
          <cell r="FI32" t="str">
            <v xml:space="preserve"> </v>
          </cell>
          <cell r="FJ32">
            <v>3.007734583578499</v>
          </cell>
          <cell r="FK32">
            <v>0</v>
          </cell>
          <cell r="FL32">
            <v>45956</v>
          </cell>
          <cell r="FM32">
            <v>33531</v>
          </cell>
          <cell r="FN32" t="str">
            <v xml:space="preserve"> </v>
          </cell>
          <cell r="FO32">
            <v>1.2687904729323118</v>
          </cell>
        </row>
        <row r="33">
          <cell r="B33">
            <v>43796</v>
          </cell>
          <cell r="C33">
            <v>3585.84</v>
          </cell>
          <cell r="D33">
            <v>0</v>
          </cell>
          <cell r="E33">
            <v>2900.7359999999999</v>
          </cell>
          <cell r="F33">
            <v>3755.1469999999999</v>
          </cell>
          <cell r="G33">
            <v>7506.4530000000004</v>
          </cell>
          <cell r="H33">
            <v>1936.9630000000002</v>
          </cell>
          <cell r="I33">
            <v>9199.799999999999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64275.31350000005</v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str">
            <v/>
          </cell>
          <cell r="AC33">
            <v>0</v>
          </cell>
          <cell r="AD33" t="str">
            <v/>
          </cell>
          <cell r="AE33">
            <v>121</v>
          </cell>
          <cell r="AF33">
            <v>27.899999999999636</v>
          </cell>
          <cell r="AG33">
            <v>86.100000000000364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str">
            <v/>
          </cell>
          <cell r="AM33" t="str">
            <v/>
          </cell>
          <cell r="AN33" t="str">
            <v/>
          </cell>
          <cell r="AO33" t="str">
            <v/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str">
            <v/>
          </cell>
          <cell r="AW33" t="str">
            <v/>
          </cell>
          <cell r="AX33" t="str">
            <v/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>
            <v>97</v>
          </cell>
          <cell r="BG33" t="str">
            <v/>
          </cell>
          <cell r="BH33">
            <v>179.4</v>
          </cell>
          <cell r="BI33" t="str">
            <v/>
          </cell>
          <cell r="BJ33" t="str">
            <v/>
          </cell>
          <cell r="BK33" t="str">
            <v/>
          </cell>
          <cell r="BL33" t="str">
            <v/>
          </cell>
          <cell r="BM33" t="str">
            <v/>
          </cell>
          <cell r="BN33" t="str">
            <v/>
          </cell>
          <cell r="BO33">
            <v>0</v>
          </cell>
          <cell r="BP33" t="str">
            <v/>
          </cell>
          <cell r="BQ33" t="str">
            <v/>
          </cell>
          <cell r="BR33">
            <v>0</v>
          </cell>
          <cell r="BS33">
            <v>0</v>
          </cell>
          <cell r="BT33">
            <v>79487</v>
          </cell>
          <cell r="BU33">
            <v>0</v>
          </cell>
          <cell r="BV33" t="str">
            <v/>
          </cell>
          <cell r="BW33" t="str">
            <v xml:space="preserve"> </v>
          </cell>
          <cell r="BX33" t="str">
            <v xml:space="preserve"> </v>
          </cell>
          <cell r="BY33" t="str">
            <v xml:space="preserve"> </v>
          </cell>
          <cell r="BZ33" t="str">
            <v xml:space="preserve"> </v>
          </cell>
          <cell r="CA33" t="str">
            <v xml:space="preserve"> </v>
          </cell>
          <cell r="CB33" t="str">
            <v xml:space="preserve"> </v>
          </cell>
          <cell r="CC33" t="str">
            <v xml:space="preserve"> </v>
          </cell>
          <cell r="CD33" t="str">
            <v xml:space="preserve"> </v>
          </cell>
          <cell r="CE33" t="str">
            <v xml:space="preserve"> </v>
          </cell>
          <cell r="CF33" t="str">
            <v xml:space="preserve"> </v>
          </cell>
          <cell r="CG33" t="str">
            <v xml:space="preserve"> </v>
          </cell>
          <cell r="CH33" t="str">
            <v/>
          </cell>
          <cell r="CI33" t="str">
            <v/>
          </cell>
          <cell r="CJ33" t="str">
            <v/>
          </cell>
          <cell r="CK33" t="str">
            <v/>
          </cell>
          <cell r="CL33" t="str">
            <v/>
          </cell>
          <cell r="CM33" t="str">
            <v/>
          </cell>
          <cell r="CN33" t="str">
            <v/>
          </cell>
          <cell r="CO33" t="str">
            <v/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str">
            <v/>
          </cell>
          <cell r="CU33" t="str">
            <v/>
          </cell>
          <cell r="CV33" t="str">
            <v/>
          </cell>
          <cell r="CW33" t="str">
            <v/>
          </cell>
          <cell r="CX33" t="str">
            <v/>
          </cell>
          <cell r="CY33" t="str">
            <v/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str">
            <v/>
          </cell>
          <cell r="DE33" t="str">
            <v/>
          </cell>
          <cell r="DF33" t="str">
            <v/>
          </cell>
          <cell r="DG33" t="str">
            <v/>
          </cell>
          <cell r="DH33" t="str">
            <v/>
          </cell>
          <cell r="DI33" t="str">
            <v/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str">
            <v/>
          </cell>
          <cell r="DO33">
            <v>0</v>
          </cell>
          <cell r="DP33">
            <v>0</v>
          </cell>
          <cell r="DQ33" t="str">
            <v/>
          </cell>
          <cell r="DR33" t="str">
            <v/>
          </cell>
          <cell r="DS33" t="str">
            <v/>
          </cell>
          <cell r="DT33" t="str">
            <v/>
          </cell>
          <cell r="DU33" t="str">
            <v>0,00</v>
          </cell>
          <cell r="DV33" t="str">
            <v>0,00</v>
          </cell>
          <cell r="DW33" t="str">
            <v>0,00</v>
          </cell>
          <cell r="DX33" t="str">
            <v>0,00</v>
          </cell>
          <cell r="DY33" t="str">
            <v/>
          </cell>
          <cell r="DZ33" t="str">
            <v/>
          </cell>
          <cell r="EA33" t="str">
            <v/>
          </cell>
          <cell r="EB33" t="str">
            <v/>
          </cell>
          <cell r="EC33" t="str">
            <v/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str">
            <v/>
          </cell>
          <cell r="EI33" t="str">
            <v/>
          </cell>
          <cell r="EJ33" t="str">
            <v/>
          </cell>
          <cell r="EK33" t="str">
            <v/>
          </cell>
          <cell r="EL33" t="str">
            <v xml:space="preserve"> </v>
          </cell>
          <cell r="EM33" t="str">
            <v xml:space="preserve"> </v>
          </cell>
          <cell r="EN33" t="str">
            <v xml:space="preserve"> </v>
          </cell>
          <cell r="EO33" t="str">
            <v xml:space="preserve"> </v>
          </cell>
          <cell r="EP33" t="str">
            <v xml:space="preserve"> </v>
          </cell>
          <cell r="EQ33" t="str">
            <v xml:space="preserve"> </v>
          </cell>
          <cell r="ER33" t="str">
            <v xml:space="preserve"> </v>
          </cell>
          <cell r="ES33" t="str">
            <v xml:space="preserve"> </v>
          </cell>
          <cell r="ET33" t="str">
            <v xml:space="preserve"> </v>
          </cell>
          <cell r="EU33" t="str">
            <v xml:space="preserve"> </v>
          </cell>
          <cell r="EV33" t="str">
            <v xml:space="preserve"> </v>
          </cell>
          <cell r="EW33" t="str">
            <v xml:space="preserve"> </v>
          </cell>
          <cell r="EX33" t="str">
            <v xml:space="preserve"> </v>
          </cell>
          <cell r="EY33" t="str">
            <v xml:space="preserve"> </v>
          </cell>
          <cell r="EZ33" t="str">
            <v xml:space="preserve"> </v>
          </cell>
          <cell r="FA33" t="str">
            <v xml:space="preserve"> </v>
          </cell>
          <cell r="FB33" t="str">
            <v xml:space="preserve"> </v>
          </cell>
          <cell r="FC33" t="str">
            <v xml:space="preserve"> </v>
          </cell>
          <cell r="FD33" t="str">
            <v xml:space="preserve"> </v>
          </cell>
          <cell r="FE33" t="str">
            <v xml:space="preserve"> </v>
          </cell>
          <cell r="FF33" t="str">
            <v xml:space="preserve"> </v>
          </cell>
          <cell r="FG33" t="str">
            <v xml:space="preserve"> </v>
          </cell>
          <cell r="FH33">
            <v>0</v>
          </cell>
          <cell r="FI33" t="str">
            <v xml:space="preserve"> </v>
          </cell>
          <cell r="FJ33">
            <v>3.007734583578499</v>
          </cell>
          <cell r="FK33">
            <v>0</v>
          </cell>
          <cell r="FL33">
            <v>45956</v>
          </cell>
          <cell r="FM33">
            <v>33531</v>
          </cell>
          <cell r="FN33" t="str">
            <v xml:space="preserve"> </v>
          </cell>
          <cell r="FO33">
            <v>1.2687904729323118</v>
          </cell>
        </row>
        <row r="34">
          <cell r="B34">
            <v>43797</v>
          </cell>
          <cell r="C34">
            <v>4052.88</v>
          </cell>
          <cell r="D34">
            <v>0</v>
          </cell>
          <cell r="E34">
            <v>1399.68</v>
          </cell>
          <cell r="F34">
            <v>3526.8330000000001</v>
          </cell>
          <cell r="G34">
            <v>7668.1619999999994</v>
          </cell>
          <cell r="H34">
            <v>2085.732</v>
          </cell>
          <cell r="I34">
            <v>8180.88</v>
          </cell>
          <cell r="J34">
            <v>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64275.31350000005</v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str">
            <v/>
          </cell>
          <cell r="AC34">
            <v>0</v>
          </cell>
          <cell r="AD34" t="str">
            <v/>
          </cell>
          <cell r="AE34">
            <v>118</v>
          </cell>
          <cell r="AF34">
            <v>32</v>
          </cell>
          <cell r="AG34">
            <v>6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str">
            <v/>
          </cell>
          <cell r="AM34" t="str">
            <v/>
          </cell>
          <cell r="AN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str">
            <v/>
          </cell>
          <cell r="AW34" t="str">
            <v/>
          </cell>
          <cell r="AX34" t="str">
            <v/>
          </cell>
          <cell r="AY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>
            <v>85</v>
          </cell>
          <cell r="BG34" t="str">
            <v/>
          </cell>
          <cell r="BH34">
            <v>235.7</v>
          </cell>
          <cell r="BI34" t="str">
            <v/>
          </cell>
          <cell r="BJ34" t="str">
            <v/>
          </cell>
          <cell r="BK34" t="str">
            <v/>
          </cell>
          <cell r="BL34" t="str">
            <v/>
          </cell>
          <cell r="BM34" t="str">
            <v/>
          </cell>
          <cell r="BN34" t="str">
            <v/>
          </cell>
          <cell r="BO34">
            <v>168</v>
          </cell>
          <cell r="BP34" t="str">
            <v/>
          </cell>
          <cell r="BQ34" t="str">
            <v/>
          </cell>
          <cell r="BR34">
            <v>0</v>
          </cell>
          <cell r="BS34">
            <v>0</v>
          </cell>
          <cell r="BT34">
            <v>79487</v>
          </cell>
          <cell r="BU34">
            <v>0</v>
          </cell>
          <cell r="BV34" t="str">
            <v/>
          </cell>
          <cell r="BW34" t="str">
            <v xml:space="preserve"> </v>
          </cell>
          <cell r="BX34" t="str">
            <v xml:space="preserve"> </v>
          </cell>
          <cell r="BY34" t="str">
            <v xml:space="preserve"> </v>
          </cell>
          <cell r="BZ34" t="str">
            <v xml:space="preserve"> </v>
          </cell>
          <cell r="CA34" t="str">
            <v xml:space="preserve"> </v>
          </cell>
          <cell r="CB34" t="str">
            <v xml:space="preserve"> </v>
          </cell>
          <cell r="CC34" t="str">
            <v xml:space="preserve"> </v>
          </cell>
          <cell r="CD34" t="str">
            <v xml:space="preserve"> </v>
          </cell>
          <cell r="CE34" t="str">
            <v xml:space="preserve"> </v>
          </cell>
          <cell r="CF34" t="str">
            <v xml:space="preserve"> </v>
          </cell>
          <cell r="CG34" t="str">
            <v xml:space="preserve"> </v>
          </cell>
          <cell r="CH34" t="str">
            <v/>
          </cell>
          <cell r="CI34" t="str">
            <v/>
          </cell>
          <cell r="CJ34" t="str">
            <v/>
          </cell>
          <cell r="CK34" t="str">
            <v/>
          </cell>
          <cell r="CL34" t="str">
            <v/>
          </cell>
          <cell r="CM34" t="str">
            <v/>
          </cell>
          <cell r="CN34" t="str">
            <v/>
          </cell>
          <cell r="CO34" t="str">
            <v/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str">
            <v/>
          </cell>
          <cell r="CU34" t="str">
            <v/>
          </cell>
          <cell r="CV34" t="str">
            <v/>
          </cell>
          <cell r="CW34" t="str">
            <v/>
          </cell>
          <cell r="CX34" t="str">
            <v/>
          </cell>
          <cell r="CY34" t="str">
            <v/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str">
            <v/>
          </cell>
          <cell r="DE34" t="str">
            <v/>
          </cell>
          <cell r="DF34" t="str">
            <v/>
          </cell>
          <cell r="DG34" t="str">
            <v/>
          </cell>
          <cell r="DH34" t="str">
            <v/>
          </cell>
          <cell r="DI34" t="str">
            <v/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str">
            <v/>
          </cell>
          <cell r="DO34">
            <v>0</v>
          </cell>
          <cell r="DP34">
            <v>0</v>
          </cell>
          <cell r="DQ34" t="str">
            <v/>
          </cell>
          <cell r="DR34" t="str">
            <v/>
          </cell>
          <cell r="DS34" t="str">
            <v/>
          </cell>
          <cell r="DT34" t="str">
            <v/>
          </cell>
          <cell r="DU34" t="str">
            <v>0,00</v>
          </cell>
          <cell r="DV34" t="str">
            <v>0,00</v>
          </cell>
          <cell r="DW34" t="str">
            <v>0,00</v>
          </cell>
          <cell r="DX34" t="str">
            <v>0,00</v>
          </cell>
          <cell r="DY34" t="str">
            <v/>
          </cell>
          <cell r="DZ34" t="str">
            <v/>
          </cell>
          <cell r="EA34" t="str">
            <v/>
          </cell>
          <cell r="EB34" t="str">
            <v/>
          </cell>
          <cell r="EC34" t="str">
            <v/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str">
            <v/>
          </cell>
          <cell r="EI34" t="str">
            <v/>
          </cell>
          <cell r="EJ34" t="str">
            <v/>
          </cell>
          <cell r="EK34" t="str">
            <v/>
          </cell>
          <cell r="EL34" t="str">
            <v xml:space="preserve"> </v>
          </cell>
          <cell r="EM34" t="str">
            <v xml:space="preserve"> </v>
          </cell>
          <cell r="EN34" t="str">
            <v xml:space="preserve"> </v>
          </cell>
          <cell r="EO34" t="str">
            <v xml:space="preserve"> </v>
          </cell>
          <cell r="EP34" t="str">
            <v xml:space="preserve"> </v>
          </cell>
          <cell r="EQ34" t="str">
            <v xml:space="preserve"> </v>
          </cell>
          <cell r="ER34" t="str">
            <v xml:space="preserve"> </v>
          </cell>
          <cell r="ES34" t="str">
            <v xml:space="preserve"> </v>
          </cell>
          <cell r="ET34" t="str">
            <v xml:space="preserve"> </v>
          </cell>
          <cell r="EU34" t="str">
            <v xml:space="preserve"> </v>
          </cell>
          <cell r="EV34" t="str">
            <v xml:space="preserve"> </v>
          </cell>
          <cell r="EW34" t="str">
            <v xml:space="preserve"> </v>
          </cell>
          <cell r="EX34" t="str">
            <v xml:space="preserve"> </v>
          </cell>
          <cell r="EY34" t="str">
            <v xml:space="preserve"> </v>
          </cell>
          <cell r="EZ34" t="str">
            <v xml:space="preserve"> </v>
          </cell>
          <cell r="FA34" t="str">
            <v xml:space="preserve"> </v>
          </cell>
          <cell r="FB34" t="str">
            <v xml:space="preserve"> </v>
          </cell>
          <cell r="FC34" t="str">
            <v xml:space="preserve"> </v>
          </cell>
          <cell r="FD34" t="str">
            <v xml:space="preserve"> </v>
          </cell>
          <cell r="FE34" t="str">
            <v xml:space="preserve"> </v>
          </cell>
          <cell r="FF34" t="str">
            <v xml:space="preserve"> </v>
          </cell>
          <cell r="FG34" t="str">
            <v xml:space="preserve"> </v>
          </cell>
          <cell r="FH34">
            <v>0</v>
          </cell>
          <cell r="FI34" t="str">
            <v xml:space="preserve"> </v>
          </cell>
          <cell r="FJ34">
            <v>3.007734583578499</v>
          </cell>
          <cell r="FK34">
            <v>0</v>
          </cell>
          <cell r="FL34">
            <v>45956</v>
          </cell>
          <cell r="FM34">
            <v>33531</v>
          </cell>
          <cell r="FN34" t="str">
            <v xml:space="preserve"> </v>
          </cell>
          <cell r="FO34">
            <v>1.2687904729323118</v>
          </cell>
        </row>
        <row r="35">
          <cell r="B35">
            <v>43798</v>
          </cell>
          <cell r="C35">
            <v>5977.68</v>
          </cell>
          <cell r="D35">
            <v>0</v>
          </cell>
          <cell r="E35">
            <v>2180.4479999999999</v>
          </cell>
          <cell r="F35">
            <v>6633.97</v>
          </cell>
          <cell r="G35">
            <v>8117.5879999999997</v>
          </cell>
          <cell r="H35">
            <v>1445.9749999999999</v>
          </cell>
          <cell r="I35">
            <v>7283.88</v>
          </cell>
          <cell r="J35">
            <v>7.497999999999999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4275.31350000005</v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str">
            <v/>
          </cell>
          <cell r="AC35">
            <v>0</v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>
            <v>0</v>
          </cell>
          <cell r="BG35" t="str">
            <v/>
          </cell>
          <cell r="BH35">
            <v>138.4</v>
          </cell>
          <cell r="BI35" t="str">
            <v/>
          </cell>
          <cell r="BJ35" t="str">
            <v/>
          </cell>
          <cell r="BK35" t="str">
            <v/>
          </cell>
          <cell r="BL35" t="str">
            <v/>
          </cell>
          <cell r="BM35" t="str">
            <v/>
          </cell>
          <cell r="BN35" t="str">
            <v/>
          </cell>
          <cell r="BO35">
            <v>341</v>
          </cell>
          <cell r="BP35" t="str">
            <v/>
          </cell>
          <cell r="BQ35" t="str">
            <v/>
          </cell>
          <cell r="BR35">
            <v>0</v>
          </cell>
          <cell r="BS35">
            <v>0</v>
          </cell>
          <cell r="BT35">
            <v>79487</v>
          </cell>
          <cell r="BU35">
            <v>0</v>
          </cell>
          <cell r="BV35" t="str">
            <v/>
          </cell>
          <cell r="BW35" t="str">
            <v xml:space="preserve"> </v>
          </cell>
          <cell r="BX35" t="str">
            <v xml:space="preserve"> </v>
          </cell>
          <cell r="BY35" t="str">
            <v xml:space="preserve"> </v>
          </cell>
          <cell r="BZ35" t="str">
            <v xml:space="preserve"> </v>
          </cell>
          <cell r="CA35" t="str">
            <v xml:space="preserve"> </v>
          </cell>
          <cell r="CB35" t="str">
            <v xml:space="preserve"> </v>
          </cell>
          <cell r="CC35" t="str">
            <v xml:space="preserve"> </v>
          </cell>
          <cell r="CD35" t="str">
            <v xml:space="preserve"> </v>
          </cell>
          <cell r="CE35" t="str">
            <v xml:space="preserve"> </v>
          </cell>
          <cell r="CF35" t="str">
            <v xml:space="preserve"> </v>
          </cell>
          <cell r="CG35" t="str">
            <v xml:space="preserve"> </v>
          </cell>
          <cell r="CH35" t="str">
            <v/>
          </cell>
          <cell r="CI35" t="str">
            <v/>
          </cell>
          <cell r="CJ35" t="str">
            <v/>
          </cell>
          <cell r="CK35" t="str">
            <v/>
          </cell>
          <cell r="CL35" t="str">
            <v/>
          </cell>
          <cell r="CM35" t="str">
            <v/>
          </cell>
          <cell r="CN35" t="str">
            <v/>
          </cell>
          <cell r="CO35" t="str">
            <v/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str">
            <v/>
          </cell>
          <cell r="CU35" t="str">
            <v/>
          </cell>
          <cell r="CV35" t="str">
            <v/>
          </cell>
          <cell r="CW35" t="str">
            <v/>
          </cell>
          <cell r="CX35" t="str">
            <v/>
          </cell>
          <cell r="CY35" t="str">
            <v/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str">
            <v/>
          </cell>
          <cell r="DE35" t="str">
            <v/>
          </cell>
          <cell r="DF35" t="str">
            <v/>
          </cell>
          <cell r="DG35" t="str">
            <v/>
          </cell>
          <cell r="DH35" t="str">
            <v/>
          </cell>
          <cell r="DI35" t="str">
            <v/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str">
            <v/>
          </cell>
          <cell r="DO35">
            <v>0</v>
          </cell>
          <cell r="DP35">
            <v>0</v>
          </cell>
          <cell r="DQ35" t="str">
            <v/>
          </cell>
          <cell r="DR35" t="str">
            <v/>
          </cell>
          <cell r="DS35" t="str">
            <v/>
          </cell>
          <cell r="DT35" t="str">
            <v/>
          </cell>
          <cell r="DU35" t="str">
            <v>0,00</v>
          </cell>
          <cell r="DV35" t="str">
            <v>0,00</v>
          </cell>
          <cell r="DW35" t="str">
            <v>0,00</v>
          </cell>
          <cell r="DX35" t="str">
            <v>0,00</v>
          </cell>
          <cell r="DY35" t="str">
            <v/>
          </cell>
          <cell r="DZ35" t="str">
            <v/>
          </cell>
          <cell r="EA35" t="str">
            <v/>
          </cell>
          <cell r="EB35" t="str">
            <v/>
          </cell>
          <cell r="EC35" t="str">
            <v/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str">
            <v/>
          </cell>
          <cell r="EI35" t="str">
            <v/>
          </cell>
          <cell r="EJ35" t="str">
            <v/>
          </cell>
          <cell r="EK35" t="str">
            <v/>
          </cell>
          <cell r="EL35" t="str">
            <v xml:space="preserve"> </v>
          </cell>
          <cell r="EM35" t="str">
            <v xml:space="preserve"> </v>
          </cell>
          <cell r="EN35" t="str">
            <v xml:space="preserve"> </v>
          </cell>
          <cell r="EO35" t="str">
            <v xml:space="preserve"> </v>
          </cell>
          <cell r="EP35" t="str">
            <v xml:space="preserve"> </v>
          </cell>
          <cell r="EQ35" t="str">
            <v xml:space="preserve"> </v>
          </cell>
          <cell r="ER35" t="str">
            <v xml:space="preserve"> </v>
          </cell>
          <cell r="ES35" t="str">
            <v xml:space="preserve"> </v>
          </cell>
          <cell r="ET35" t="str">
            <v xml:space="preserve"> </v>
          </cell>
          <cell r="EU35" t="str">
            <v xml:space="preserve"> </v>
          </cell>
          <cell r="EV35" t="str">
            <v xml:space="preserve"> </v>
          </cell>
          <cell r="EW35" t="str">
            <v xml:space="preserve"> </v>
          </cell>
          <cell r="EX35" t="str">
            <v xml:space="preserve"> </v>
          </cell>
          <cell r="EY35" t="str">
            <v xml:space="preserve"> </v>
          </cell>
          <cell r="EZ35" t="str">
            <v xml:space="preserve"> </v>
          </cell>
          <cell r="FA35" t="str">
            <v xml:space="preserve"> </v>
          </cell>
          <cell r="FB35" t="str">
            <v xml:space="preserve"> </v>
          </cell>
          <cell r="FC35" t="str">
            <v xml:space="preserve"> </v>
          </cell>
          <cell r="FD35" t="str">
            <v xml:space="preserve"> </v>
          </cell>
          <cell r="FE35" t="str">
            <v xml:space="preserve"> </v>
          </cell>
          <cell r="FF35" t="str">
            <v xml:space="preserve"> </v>
          </cell>
          <cell r="FG35" t="str">
            <v xml:space="preserve"> </v>
          </cell>
          <cell r="FH35">
            <v>0</v>
          </cell>
          <cell r="FI35" t="str">
            <v xml:space="preserve"> </v>
          </cell>
          <cell r="FJ35">
            <v>3.007734583578499</v>
          </cell>
          <cell r="FK35">
            <v>0</v>
          </cell>
          <cell r="FL35">
            <v>45956</v>
          </cell>
          <cell r="FM35">
            <v>33531</v>
          </cell>
          <cell r="FN35" t="str">
            <v xml:space="preserve"> </v>
          </cell>
          <cell r="FO35">
            <v>1.2687904729323118</v>
          </cell>
        </row>
        <row r="36">
          <cell r="B36">
            <v>43799</v>
          </cell>
          <cell r="C36">
            <v>4257</v>
          </cell>
          <cell r="D36">
            <v>0</v>
          </cell>
          <cell r="E36">
            <v>3540.5279999999998</v>
          </cell>
          <cell r="F36">
            <v>5132.3630000000003</v>
          </cell>
          <cell r="G36">
            <v>8441.4030000000002</v>
          </cell>
          <cell r="H36">
            <v>2002.944</v>
          </cell>
          <cell r="I36">
            <v>9052.3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64275.31350000005</v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  <cell r="AC36">
            <v>0</v>
          </cell>
          <cell r="AD36" t="str">
            <v/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str">
            <v/>
          </cell>
          <cell r="AM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str">
            <v/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>
            <v>0</v>
          </cell>
          <cell r="BG36" t="str">
            <v/>
          </cell>
          <cell r="BH36">
            <v>143.80000000000001</v>
          </cell>
          <cell r="BI36" t="str">
            <v/>
          </cell>
          <cell r="BJ36" t="str">
            <v/>
          </cell>
          <cell r="BK36" t="str">
            <v/>
          </cell>
          <cell r="BL36" t="str">
            <v/>
          </cell>
          <cell r="BM36" t="str">
            <v/>
          </cell>
          <cell r="BN36" t="str">
            <v/>
          </cell>
          <cell r="BO36">
            <v>306</v>
          </cell>
          <cell r="BP36" t="str">
            <v/>
          </cell>
          <cell r="BQ36" t="str">
            <v/>
          </cell>
          <cell r="BR36">
            <v>0</v>
          </cell>
          <cell r="BS36">
            <v>0</v>
          </cell>
          <cell r="BT36">
            <v>79487</v>
          </cell>
          <cell r="BU36">
            <v>0</v>
          </cell>
          <cell r="BV36" t="str">
            <v/>
          </cell>
          <cell r="BW36" t="str">
            <v xml:space="preserve"> </v>
          </cell>
          <cell r="BX36" t="str">
            <v xml:space="preserve"> </v>
          </cell>
          <cell r="BY36" t="str">
            <v xml:space="preserve"> </v>
          </cell>
          <cell r="BZ36" t="str">
            <v xml:space="preserve"> </v>
          </cell>
          <cell r="CA36" t="str">
            <v xml:space="preserve"> </v>
          </cell>
          <cell r="CB36" t="str">
            <v xml:space="preserve"> </v>
          </cell>
          <cell r="CC36" t="str">
            <v xml:space="preserve"> </v>
          </cell>
          <cell r="CD36" t="str">
            <v xml:space="preserve"> </v>
          </cell>
          <cell r="CE36" t="str">
            <v xml:space="preserve"> </v>
          </cell>
          <cell r="CF36" t="str">
            <v xml:space="preserve"> </v>
          </cell>
          <cell r="CG36" t="str">
            <v xml:space="preserve"> </v>
          </cell>
          <cell r="CH36" t="str">
            <v/>
          </cell>
          <cell r="CI36" t="str">
            <v/>
          </cell>
          <cell r="CJ36" t="str">
            <v/>
          </cell>
          <cell r="CK36" t="str">
            <v/>
          </cell>
          <cell r="CL36" t="str">
            <v/>
          </cell>
          <cell r="CM36" t="str">
            <v/>
          </cell>
          <cell r="CN36" t="str">
            <v/>
          </cell>
          <cell r="CO36" t="str">
            <v/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str">
            <v/>
          </cell>
          <cell r="CU36" t="str">
            <v/>
          </cell>
          <cell r="CV36" t="str">
            <v/>
          </cell>
          <cell r="CW36" t="str">
            <v/>
          </cell>
          <cell r="CX36" t="str">
            <v/>
          </cell>
          <cell r="CY36" t="str">
            <v/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str">
            <v/>
          </cell>
          <cell r="DE36" t="str">
            <v/>
          </cell>
          <cell r="DF36" t="str">
            <v/>
          </cell>
          <cell r="DG36" t="str">
            <v/>
          </cell>
          <cell r="DH36" t="str">
            <v/>
          </cell>
          <cell r="DI36" t="str">
            <v/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str">
            <v/>
          </cell>
          <cell r="DO36">
            <v>0</v>
          </cell>
          <cell r="DP36">
            <v>0</v>
          </cell>
          <cell r="DQ36" t="str">
            <v/>
          </cell>
          <cell r="DR36" t="str">
            <v/>
          </cell>
          <cell r="DS36" t="str">
            <v/>
          </cell>
          <cell r="DT36" t="str">
            <v/>
          </cell>
          <cell r="DU36" t="str">
            <v>0,00</v>
          </cell>
          <cell r="DV36" t="str">
            <v>0,00</v>
          </cell>
          <cell r="DW36" t="str">
            <v>0,00</v>
          </cell>
          <cell r="DX36" t="str">
            <v>0,00</v>
          </cell>
          <cell r="DY36" t="str">
            <v/>
          </cell>
          <cell r="DZ36" t="str">
            <v/>
          </cell>
          <cell r="EA36" t="str">
            <v/>
          </cell>
          <cell r="EB36" t="str">
            <v/>
          </cell>
          <cell r="EC36" t="str">
            <v/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str">
            <v/>
          </cell>
          <cell r="EI36" t="str">
            <v/>
          </cell>
          <cell r="EJ36" t="str">
            <v/>
          </cell>
          <cell r="EK36" t="str">
            <v/>
          </cell>
          <cell r="EL36" t="str">
            <v xml:space="preserve"> </v>
          </cell>
          <cell r="EM36" t="str">
            <v xml:space="preserve"> </v>
          </cell>
          <cell r="EN36" t="str">
            <v xml:space="preserve"> </v>
          </cell>
          <cell r="EO36" t="str">
            <v xml:space="preserve"> </v>
          </cell>
          <cell r="EP36" t="str">
            <v xml:space="preserve"> </v>
          </cell>
          <cell r="EQ36" t="str">
            <v xml:space="preserve"> </v>
          </cell>
          <cell r="ER36" t="str">
            <v xml:space="preserve"> </v>
          </cell>
          <cell r="ES36" t="str">
            <v xml:space="preserve"> </v>
          </cell>
          <cell r="ET36" t="str">
            <v xml:space="preserve"> </v>
          </cell>
          <cell r="EU36" t="str">
            <v xml:space="preserve"> </v>
          </cell>
          <cell r="EV36" t="str">
            <v xml:space="preserve"> </v>
          </cell>
          <cell r="EW36" t="str">
            <v xml:space="preserve"> </v>
          </cell>
          <cell r="EX36" t="str">
            <v xml:space="preserve"> </v>
          </cell>
          <cell r="EY36" t="str">
            <v xml:space="preserve"> </v>
          </cell>
          <cell r="EZ36" t="str">
            <v xml:space="preserve"> </v>
          </cell>
          <cell r="FA36" t="str">
            <v xml:space="preserve"> </v>
          </cell>
          <cell r="FB36" t="str">
            <v xml:space="preserve"> </v>
          </cell>
          <cell r="FC36" t="str">
            <v xml:space="preserve"> </v>
          </cell>
          <cell r="FD36" t="str">
            <v xml:space="preserve"> </v>
          </cell>
          <cell r="FE36" t="str">
            <v xml:space="preserve"> </v>
          </cell>
          <cell r="FF36" t="str">
            <v xml:space="preserve"> </v>
          </cell>
          <cell r="FG36" t="str">
            <v xml:space="preserve"> </v>
          </cell>
          <cell r="FH36">
            <v>0</v>
          </cell>
          <cell r="FI36" t="str">
            <v xml:space="preserve"> </v>
          </cell>
          <cell r="FJ36">
            <v>3.007734583578499</v>
          </cell>
          <cell r="FK36">
            <v>0</v>
          </cell>
          <cell r="FL36">
            <v>45956</v>
          </cell>
          <cell r="FM36">
            <v>33531</v>
          </cell>
          <cell r="FN36" t="str">
            <v xml:space="preserve"> </v>
          </cell>
          <cell r="FO36">
            <v>1.2687904729323118</v>
          </cell>
        </row>
        <row r="37">
          <cell r="B37">
            <v>43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64275.31350000005</v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str">
            <v/>
          </cell>
          <cell r="AC37">
            <v>0</v>
          </cell>
          <cell r="AD37" t="str">
            <v/>
          </cell>
          <cell r="AE37" t="str">
            <v/>
          </cell>
          <cell r="AF37" t="str">
            <v/>
          </cell>
          <cell r="AG37" t="str">
            <v/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str">
            <v/>
          </cell>
          <cell r="AM37" t="str">
            <v/>
          </cell>
          <cell r="AN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str">
            <v/>
          </cell>
          <cell r="AW37" t="str">
            <v/>
          </cell>
          <cell r="AX37" t="str">
            <v/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>
            <v>0</v>
          </cell>
          <cell r="BG37" t="str">
            <v/>
          </cell>
          <cell r="BH37">
            <v>0</v>
          </cell>
          <cell r="BI37" t="str">
            <v/>
          </cell>
          <cell r="BJ37" t="str">
            <v/>
          </cell>
          <cell r="BK37" t="str">
            <v/>
          </cell>
          <cell r="BL37" t="str">
            <v/>
          </cell>
          <cell r="BM37" t="str">
            <v/>
          </cell>
          <cell r="BN37" t="str">
            <v/>
          </cell>
          <cell r="BO37">
            <v>0</v>
          </cell>
          <cell r="BP37" t="str">
            <v/>
          </cell>
          <cell r="BQ37" t="str">
            <v/>
          </cell>
          <cell r="BR37">
            <v>0</v>
          </cell>
          <cell r="BS37">
            <v>0</v>
          </cell>
          <cell r="BT37">
            <v>79487</v>
          </cell>
          <cell r="BU37">
            <v>0</v>
          </cell>
          <cell r="BV37" t="str">
            <v/>
          </cell>
          <cell r="BW37" t="str">
            <v xml:space="preserve"> </v>
          </cell>
          <cell r="BX37" t="str">
            <v xml:space="preserve"> </v>
          </cell>
          <cell r="BY37" t="str">
            <v xml:space="preserve"> </v>
          </cell>
          <cell r="BZ37" t="str">
            <v xml:space="preserve"> </v>
          </cell>
          <cell r="CA37" t="str">
            <v xml:space="preserve"> </v>
          </cell>
          <cell r="CB37" t="str">
            <v xml:space="preserve"> </v>
          </cell>
          <cell r="CC37" t="str">
            <v xml:space="preserve"> </v>
          </cell>
          <cell r="CD37" t="str">
            <v xml:space="preserve"> </v>
          </cell>
          <cell r="CE37" t="str">
            <v xml:space="preserve"> </v>
          </cell>
          <cell r="CF37" t="str">
            <v xml:space="preserve"> </v>
          </cell>
          <cell r="CG37" t="str">
            <v xml:space="preserve"> </v>
          </cell>
          <cell r="CH37" t="str">
            <v/>
          </cell>
          <cell r="CI37" t="str">
            <v/>
          </cell>
          <cell r="CJ37" t="str">
            <v/>
          </cell>
          <cell r="CK37" t="str">
            <v/>
          </cell>
          <cell r="CL37" t="str">
            <v/>
          </cell>
          <cell r="CM37" t="str">
            <v/>
          </cell>
          <cell r="CN37" t="str">
            <v/>
          </cell>
          <cell r="CO37" t="str">
            <v/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str">
            <v/>
          </cell>
          <cell r="CU37" t="str">
            <v/>
          </cell>
          <cell r="CV37" t="str">
            <v/>
          </cell>
          <cell r="CW37" t="str">
            <v/>
          </cell>
          <cell r="CX37" t="str">
            <v/>
          </cell>
          <cell r="CY37" t="str">
            <v/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str">
            <v/>
          </cell>
          <cell r="DE37" t="str">
            <v/>
          </cell>
          <cell r="DF37" t="str">
            <v/>
          </cell>
          <cell r="DG37" t="str">
            <v/>
          </cell>
          <cell r="DH37" t="str">
            <v/>
          </cell>
          <cell r="DI37" t="str">
            <v/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str">
            <v/>
          </cell>
          <cell r="DO37">
            <v>0</v>
          </cell>
          <cell r="DP37">
            <v>0</v>
          </cell>
          <cell r="DQ37" t="str">
            <v/>
          </cell>
          <cell r="DR37" t="str">
            <v/>
          </cell>
          <cell r="DS37" t="str">
            <v/>
          </cell>
          <cell r="DT37" t="str">
            <v/>
          </cell>
          <cell r="DU37" t="str">
            <v>0,00</v>
          </cell>
          <cell r="DV37" t="str">
            <v>0,00</v>
          </cell>
          <cell r="DW37" t="str">
            <v>0,00</v>
          </cell>
          <cell r="DX37" t="str">
            <v>0,00</v>
          </cell>
          <cell r="DY37" t="str">
            <v/>
          </cell>
          <cell r="DZ37" t="str">
            <v/>
          </cell>
          <cell r="EA37" t="str">
            <v/>
          </cell>
          <cell r="EB37" t="str">
            <v/>
          </cell>
          <cell r="EC37" t="str">
            <v/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str">
            <v/>
          </cell>
          <cell r="EI37" t="str">
            <v/>
          </cell>
          <cell r="EJ37" t="str">
            <v/>
          </cell>
          <cell r="EK37" t="str">
            <v/>
          </cell>
          <cell r="EL37" t="str">
            <v xml:space="preserve"> </v>
          </cell>
          <cell r="EM37" t="str">
            <v xml:space="preserve"> </v>
          </cell>
          <cell r="EN37" t="str">
            <v xml:space="preserve"> </v>
          </cell>
          <cell r="EO37" t="str">
            <v xml:space="preserve"> </v>
          </cell>
          <cell r="EP37" t="str">
            <v xml:space="preserve"> </v>
          </cell>
          <cell r="EQ37" t="str">
            <v xml:space="preserve"> </v>
          </cell>
          <cell r="ER37" t="str">
            <v xml:space="preserve"> </v>
          </cell>
          <cell r="ES37" t="str">
            <v xml:space="preserve"> </v>
          </cell>
          <cell r="ET37" t="str">
            <v xml:space="preserve"> </v>
          </cell>
          <cell r="EU37" t="str">
            <v xml:space="preserve"> </v>
          </cell>
          <cell r="EV37" t="str">
            <v xml:space="preserve"> </v>
          </cell>
          <cell r="EW37" t="str">
            <v xml:space="preserve"> </v>
          </cell>
          <cell r="EX37" t="str">
            <v xml:space="preserve"> </v>
          </cell>
          <cell r="EY37" t="str">
            <v xml:space="preserve"> </v>
          </cell>
          <cell r="EZ37" t="str">
            <v xml:space="preserve"> </v>
          </cell>
          <cell r="FA37" t="str">
            <v xml:space="preserve"> </v>
          </cell>
          <cell r="FB37" t="str">
            <v xml:space="preserve"> </v>
          </cell>
          <cell r="FC37" t="str">
            <v xml:space="preserve"> </v>
          </cell>
          <cell r="FD37" t="str">
            <v xml:space="preserve"> </v>
          </cell>
          <cell r="FE37" t="str">
            <v xml:space="preserve"> </v>
          </cell>
          <cell r="FF37" t="str">
            <v xml:space="preserve"> </v>
          </cell>
          <cell r="FG37" t="str">
            <v xml:space="preserve"> </v>
          </cell>
          <cell r="FH37">
            <v>0</v>
          </cell>
          <cell r="FI37" t="str">
            <v xml:space="preserve"> </v>
          </cell>
          <cell r="FJ37">
            <v>3.007734583578499</v>
          </cell>
          <cell r="FK37">
            <v>0</v>
          </cell>
          <cell r="FL37">
            <v>45956</v>
          </cell>
          <cell r="FM37">
            <v>33531</v>
          </cell>
          <cell r="FN37">
            <v>0</v>
          </cell>
          <cell r="FO37">
            <v>0</v>
          </cell>
        </row>
        <row r="38">
          <cell r="B38">
            <v>0</v>
          </cell>
          <cell r="C38">
            <v>16244.519999999999</v>
          </cell>
          <cell r="D38">
            <v>36826.92</v>
          </cell>
          <cell r="E38">
            <v>22078.223999999998</v>
          </cell>
          <cell r="F38">
            <v>67676.551999999996</v>
          </cell>
          <cell r="G38">
            <v>78505.551999999996</v>
          </cell>
          <cell r="H38">
            <v>19324.410999999996</v>
          </cell>
          <cell r="I38">
            <v>65336.51999999999</v>
          </cell>
          <cell r="J38">
            <v>56.583999999999996</v>
          </cell>
          <cell r="K38">
            <v>613.08000000000004</v>
          </cell>
          <cell r="L38">
            <v>0</v>
          </cell>
          <cell r="M38">
            <v>0</v>
          </cell>
          <cell r="N38">
            <v>84660.930999999982</v>
          </cell>
          <cell r="O38">
            <v>221331.76799999998</v>
          </cell>
          <cell r="P38">
            <v>264275.31350000005</v>
          </cell>
          <cell r="Q38">
            <v>264275.31350000005</v>
          </cell>
          <cell r="R38">
            <v>0</v>
          </cell>
          <cell r="S38">
            <v>4849.1999999999534</v>
          </cell>
          <cell r="T38">
            <v>58.039999999990684</v>
          </cell>
          <cell r="U38">
            <v>4907.2399999999443</v>
          </cell>
          <cell r="V38">
            <v>5628.2999999999993</v>
          </cell>
          <cell r="W38">
            <v>0</v>
          </cell>
          <cell r="X38">
            <v>5628.2999999999993</v>
          </cell>
          <cell r="Y38">
            <v>12150.899999999907</v>
          </cell>
          <cell r="Z38">
            <v>0</v>
          </cell>
          <cell r="AA38">
            <v>12150.899999999907</v>
          </cell>
          <cell r="AB38">
            <v>0</v>
          </cell>
          <cell r="AC38">
            <v>0</v>
          </cell>
          <cell r="AD38">
            <v>22686.439999999853</v>
          </cell>
          <cell r="AE38">
            <v>568</v>
          </cell>
          <cell r="AF38">
            <v>165.10000000000036</v>
          </cell>
          <cell r="AG38">
            <v>343.89999999999964</v>
          </cell>
          <cell r="AH38">
            <v>1077</v>
          </cell>
          <cell r="AI38">
            <v>1077</v>
          </cell>
          <cell r="AJ38">
            <v>1049.6999999999971</v>
          </cell>
          <cell r="AK38">
            <v>192.70000000000073</v>
          </cell>
          <cell r="AL38">
            <v>415.29999999999927</v>
          </cell>
          <cell r="AM38">
            <v>1657.6999999999971</v>
          </cell>
          <cell r="AN38">
            <v>919</v>
          </cell>
          <cell r="AO38">
            <v>253.89999999999418</v>
          </cell>
          <cell r="AP38">
            <v>900.10000000000582</v>
          </cell>
          <cell r="AQ38">
            <v>2073</v>
          </cell>
          <cell r="AR38">
            <v>2529.3000000000029</v>
          </cell>
          <cell r="AS38">
            <v>-1884.9000000000015</v>
          </cell>
          <cell r="AT38">
            <v>906</v>
          </cell>
          <cell r="AU38">
            <v>996.10000000000582</v>
          </cell>
          <cell r="AV38">
            <v>612.07500000000005</v>
          </cell>
          <cell r="AW38">
            <v>809</v>
          </cell>
          <cell r="AX38">
            <v>9864.0749999999989</v>
          </cell>
          <cell r="AY38">
            <v>1421.075</v>
          </cell>
          <cell r="AZ38">
            <v>2668</v>
          </cell>
          <cell r="BA38">
            <v>470</v>
          </cell>
          <cell r="BB38">
            <v>3138</v>
          </cell>
          <cell r="BC38">
            <v>5775</v>
          </cell>
          <cell r="BD38">
            <v>491</v>
          </cell>
          <cell r="BE38">
            <v>6266</v>
          </cell>
          <cell r="BF38">
            <v>902</v>
          </cell>
          <cell r="BG38">
            <v>3782.6000000000022</v>
          </cell>
          <cell r="BH38">
            <v>1822.5</v>
          </cell>
          <cell r="BI38">
            <v>1148.5</v>
          </cell>
          <cell r="BJ38">
            <v>10573.799999999814</v>
          </cell>
          <cell r="BK38">
            <v>1481.6999999999998</v>
          </cell>
          <cell r="BL38">
            <v>15504.899999999816</v>
          </cell>
          <cell r="BM38">
            <v>5157</v>
          </cell>
          <cell r="BN38">
            <v>-7952</v>
          </cell>
          <cell r="BO38">
            <v>3084</v>
          </cell>
          <cell r="BP38">
            <v>21394.685000000325</v>
          </cell>
          <cell r="BQ38">
            <v>52935.31499999966</v>
          </cell>
          <cell r="BR38">
            <v>0</v>
          </cell>
          <cell r="BS38">
            <v>79487</v>
          </cell>
          <cell r="BT38">
            <v>79487</v>
          </cell>
          <cell r="BU38">
            <v>0</v>
          </cell>
          <cell r="BV38">
            <v>0.18349046438648731</v>
          </cell>
          <cell r="BW38">
            <v>2.1961945378598771E-3</v>
          </cell>
          <cell r="BX38">
            <v>0.18568665892434721</v>
          </cell>
          <cell r="BY38">
            <v>0.21297108403581547</v>
          </cell>
          <cell r="BZ38">
            <v>0</v>
          </cell>
          <cell r="CA38">
            <v>0.21297108403581547</v>
          </cell>
          <cell r="CB38">
            <v>0.4597818781889329</v>
          </cell>
          <cell r="CC38">
            <v>0</v>
          </cell>
          <cell r="CD38">
            <v>0.4597818781889329</v>
          </cell>
          <cell r="CE38">
            <v>0</v>
          </cell>
          <cell r="CF38">
            <v>0</v>
          </cell>
          <cell r="CG38">
            <v>0.85843962114909556</v>
          </cell>
          <cell r="CH38">
            <v>2.1492737724062894E-2</v>
          </cell>
          <cell r="CI38">
            <v>6.2472728842302679E-3</v>
          </cell>
          <cell r="CJ38">
            <v>1.3012944548072575E-2</v>
          </cell>
          <cell r="CK38">
            <v>4.0752955156365733E-2</v>
          </cell>
          <cell r="CL38">
            <v>4.0752955156365733E-2</v>
          </cell>
          <cell r="CM38">
            <v>3.9719941529839362E-2</v>
          </cell>
          <cell r="CN38">
            <v>7.2916383088502392E-3</v>
          </cell>
          <cell r="CO38">
            <v>1.5714672494372018E-2</v>
          </cell>
          <cell r="CP38">
            <v>6.272625233306163E-2</v>
          </cell>
          <cell r="CQ38">
            <v>3.4774341493686273E-2</v>
          </cell>
          <cell r="CR38">
            <v>9.6074051199638109E-3</v>
          </cell>
          <cell r="CS38">
            <v>3.4059178213783695E-2</v>
          </cell>
          <cell r="CT38">
            <v>7.8440924827433783E-2</v>
          </cell>
          <cell r="CU38">
            <v>9.570700972794427E-2</v>
          </cell>
          <cell r="CV38">
            <v>-7.132334742268695E-2</v>
          </cell>
          <cell r="CW38">
            <v>3.4282430242959482E-2</v>
          </cell>
          <cell r="CX38">
            <v>3.7691753603766157E-2</v>
          </cell>
          <cell r="CY38">
            <v>2.3160506060661615E-2</v>
          </cell>
          <cell r="CZ38">
            <v>3.0612015525998033E-2</v>
          </cell>
          <cell r="DA38">
            <v>0.37324995927022131</v>
          </cell>
          <cell r="DB38">
            <v>5.3772521586659655E-2</v>
          </cell>
          <cell r="DC38">
            <v>0.10095532437992924</v>
          </cell>
          <cell r="DD38">
            <v>1.7784483680122469E-2</v>
          </cell>
          <cell r="DE38">
            <v>0.11873980806005172</v>
          </cell>
          <cell r="DF38">
            <v>0.21852211330363247</v>
          </cell>
          <cell r="DG38">
            <v>1.8579109546681131E-2</v>
          </cell>
          <cell r="DH38">
            <v>0.2371012228503136</v>
          </cell>
          <cell r="DI38">
            <v>3.4131072935043548E-2</v>
          </cell>
          <cell r="DJ38">
            <v>0.14313103823070486</v>
          </cell>
          <cell r="DK38">
            <v>6.8962173419198289E-2</v>
          </cell>
          <cell r="DL38">
            <v>4.3458467035363095E-2</v>
          </cell>
          <cell r="DM38">
            <v>0.40010547561037368</v>
          </cell>
          <cell r="DN38">
            <v>5.6066530784760552E-2</v>
          </cell>
          <cell r="DO38" t="e">
            <v>#REF!</v>
          </cell>
          <cell r="DP38" t="e">
            <v>#REF!</v>
          </cell>
          <cell r="DQ38">
            <v>0.58669498087644167</v>
          </cell>
          <cell r="DR38">
            <v>0.19513740923062037</v>
          </cell>
          <cell r="DS38">
            <v>0.80956048132737612</v>
          </cell>
          <cell r="DT38">
            <v>2.0030366930205021</v>
          </cell>
          <cell r="DU38">
            <v>0.3496563764272505</v>
          </cell>
          <cell r="DV38">
            <v>0.10163427420447041</v>
          </cell>
          <cell r="DW38">
            <v>0.21170216171361153</v>
          </cell>
          <cell r="DX38">
            <v>0.66299281234533247</v>
          </cell>
          <cell r="DY38">
            <v>0.66299281234533247</v>
          </cell>
          <cell r="DZ38">
            <v>0.28503605514661479</v>
          </cell>
          <cell r="EA38">
            <v>5.2325852935841695E-2</v>
          </cell>
          <cell r="EB38">
            <v>0.11277076660225706</v>
          </cell>
          <cell r="EC38">
            <v>0.45013267468471352</v>
          </cell>
          <cell r="ED38">
            <v>0.41624724887291659</v>
          </cell>
          <cell r="EE38">
            <v>0.11500019204442993</v>
          </cell>
          <cell r="EF38">
            <v>0.40768677770458617</v>
          </cell>
          <cell r="EG38">
            <v>0.9389342186219326</v>
          </cell>
          <cell r="EH38">
            <v>0.37373357909841548</v>
          </cell>
          <cell r="EI38">
            <v>-0.27851596221982489</v>
          </cell>
          <cell r="EJ38">
            <v>0.11540585053143756</v>
          </cell>
          <cell r="EK38">
            <v>0.12688274582159562</v>
          </cell>
          <cell r="EL38">
            <v>7.2297220544385477E-2</v>
          </cell>
          <cell r="EM38">
            <v>9.5557654569142433E-2</v>
          </cell>
          <cell r="EN38">
            <v>1.1651271588307954</v>
          </cell>
          <cell r="EO38">
            <v>0.1678548751135279</v>
          </cell>
          <cell r="EP38">
            <v>0.31513945907351298</v>
          </cell>
          <cell r="EQ38">
            <v>5.5515571875768777E-2</v>
          </cell>
          <cell r="ER38">
            <v>0.37065503094928176</v>
          </cell>
          <cell r="ES38">
            <v>0.68213282464375469</v>
          </cell>
          <cell r="ET38">
            <v>5.7996054874473332E-2</v>
          </cell>
          <cell r="EU38">
            <v>0.74012887951822792</v>
          </cell>
          <cell r="EV38">
            <v>0.21909191092712699</v>
          </cell>
          <cell r="EW38">
            <v>2.6223077023444139E-3</v>
          </cell>
          <cell r="EX38">
            <v>0.22171421862947141</v>
          </cell>
          <cell r="EY38">
            <v>0.25429246108041748</v>
          </cell>
          <cell r="EZ38">
            <v>0</v>
          </cell>
          <cell r="FA38">
            <v>0.25429246108041748</v>
          </cell>
          <cell r="FB38">
            <v>0.54899032840147499</v>
          </cell>
          <cell r="FC38">
            <v>0</v>
          </cell>
          <cell r="FD38">
            <v>0.54899032840147499</v>
          </cell>
          <cell r="FE38">
            <v>0</v>
          </cell>
          <cell r="FF38">
            <v>0</v>
          </cell>
          <cell r="FG38">
            <v>1.024997008111364</v>
          </cell>
          <cell r="FH38">
            <v>0</v>
          </cell>
          <cell r="FI38">
            <v>3.007734583578499</v>
          </cell>
          <cell r="FJ38">
            <v>3.007734583578499</v>
          </cell>
          <cell r="FK38">
            <v>45956</v>
          </cell>
          <cell r="FL38">
            <v>45956</v>
          </cell>
          <cell r="FM38">
            <v>33531</v>
          </cell>
          <cell r="FN38">
            <v>1.2687904729323118</v>
          </cell>
          <cell r="FO38">
            <v>1.2687904729323118</v>
          </cell>
        </row>
        <row r="39">
          <cell r="B39">
            <v>0</v>
          </cell>
          <cell r="C39">
            <v>5103.7199999999993</v>
          </cell>
          <cell r="D39">
            <v>0</v>
          </cell>
          <cell r="E39">
            <v>0</v>
          </cell>
          <cell r="F39">
            <v>7699.4369999999999</v>
          </cell>
          <cell r="G39">
            <v>6532.2820000000002</v>
          </cell>
          <cell r="H39">
            <v>1762.768</v>
          </cell>
          <cell r="I39">
            <v>7246.56</v>
          </cell>
          <cell r="J39">
            <v>1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F39">
            <v>0</v>
          </cell>
          <cell r="DG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F40">
            <v>0</v>
          </cell>
          <cell r="DG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</row>
        <row r="41">
          <cell r="B41">
            <v>0</v>
          </cell>
          <cell r="C41" t="str">
            <v>S5100063</v>
          </cell>
          <cell r="D41">
            <v>11.087999999999999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E41">
            <v>0</v>
          </cell>
          <cell r="BF41">
            <v>0</v>
          </cell>
          <cell r="BR41">
            <v>0</v>
          </cell>
          <cell r="DE41">
            <v>0</v>
          </cell>
          <cell r="DH41">
            <v>0</v>
          </cell>
        </row>
        <row r="42">
          <cell r="B42">
            <v>0</v>
          </cell>
          <cell r="C42" t="str">
            <v>S5100063</v>
          </cell>
          <cell r="D42">
            <v>2.88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BH42">
            <v>0</v>
          </cell>
          <cell r="BR42">
            <v>0</v>
          </cell>
          <cell r="CL42">
            <v>0</v>
          </cell>
          <cell r="CT42">
            <v>0</v>
          </cell>
          <cell r="DE42">
            <v>0</v>
          </cell>
          <cell r="DH42">
            <v>0</v>
          </cell>
          <cell r="DY42">
            <v>0</v>
          </cell>
          <cell r="EG42">
            <v>0</v>
          </cell>
        </row>
        <row r="43">
          <cell r="B43">
            <v>0</v>
          </cell>
          <cell r="C43" t="str">
            <v>S5100063</v>
          </cell>
          <cell r="D43">
            <v>1.37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BR43">
            <v>0</v>
          </cell>
          <cell r="DE43">
            <v>0</v>
          </cell>
          <cell r="DH43">
            <v>0</v>
          </cell>
        </row>
        <row r="44">
          <cell r="B44">
            <v>0</v>
          </cell>
          <cell r="C44">
            <v>70100001</v>
          </cell>
          <cell r="D44">
            <v>1977.1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AY44">
            <v>0</v>
          </cell>
          <cell r="BB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J44">
            <v>0</v>
          </cell>
        </row>
        <row r="45">
          <cell r="B45">
            <v>0</v>
          </cell>
          <cell r="C45" t="str">
            <v>S5100061</v>
          </cell>
          <cell r="D45">
            <v>1107.5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AY45">
            <v>0</v>
          </cell>
          <cell r="BB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J45">
            <v>0</v>
          </cell>
        </row>
        <row r="46">
          <cell r="B46">
            <v>0</v>
          </cell>
          <cell r="C46">
            <v>70100001</v>
          </cell>
          <cell r="D46">
            <v>1002.6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BR46">
            <v>0</v>
          </cell>
          <cell r="DE46">
            <v>0</v>
          </cell>
          <cell r="DH46">
            <v>0</v>
          </cell>
        </row>
        <row r="47">
          <cell r="B47">
            <v>0</v>
          </cell>
          <cell r="C47" t="str">
            <v>S5100062</v>
          </cell>
          <cell r="D47">
            <v>6214.56</v>
          </cell>
          <cell r="E47">
            <v>85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BJ47">
            <v>0</v>
          </cell>
          <cell r="CU47">
            <v>0</v>
          </cell>
          <cell r="CX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</row>
        <row r="48">
          <cell r="B48">
            <v>0</v>
          </cell>
          <cell r="C48">
            <v>74100012</v>
          </cell>
          <cell r="D48">
            <v>2666.869000000000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BJ48">
            <v>0</v>
          </cell>
          <cell r="BR48">
            <v>0</v>
          </cell>
          <cell r="CU48">
            <v>0</v>
          </cell>
          <cell r="CX48">
            <v>0</v>
          </cell>
          <cell r="DE48">
            <v>0</v>
          </cell>
          <cell r="DH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</row>
        <row r="49">
          <cell r="B49">
            <v>0</v>
          </cell>
          <cell r="C49">
            <v>70100001</v>
          </cell>
          <cell r="D49">
            <v>212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P49">
            <v>0</v>
          </cell>
        </row>
        <row r="50">
          <cell r="B50">
            <v>0</v>
          </cell>
          <cell r="C50" t="str">
            <v>S5100062</v>
          </cell>
          <cell r="D50">
            <v>1032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 t="str">
            <v>S5100061</v>
          </cell>
          <cell r="D51">
            <v>655.25800000000004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P51">
            <v>0</v>
          </cell>
        </row>
        <row r="52">
          <cell r="B52">
            <v>0</v>
          </cell>
          <cell r="C52">
            <v>74100011</v>
          </cell>
          <cell r="D52">
            <v>6700.461000000000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74100012</v>
          </cell>
          <cell r="D53">
            <v>3865.41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  <cell r="P53">
            <v>0</v>
          </cell>
        </row>
        <row r="54">
          <cell r="B54">
            <v>0</v>
          </cell>
          <cell r="C54">
            <v>74100011</v>
          </cell>
          <cell r="D54">
            <v>998.97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7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</row>
        <row r="3">
          <cell r="A3">
            <v>0</v>
          </cell>
          <cell r="B3" t="str">
            <v>Sistema de Frio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0</v>
          </cell>
          <cell r="B4" t="str">
            <v>Consumo Total</v>
          </cell>
          <cell r="C4" t="str">
            <v>Potência 
0º 1</v>
          </cell>
          <cell r="D4" t="str">
            <v>Potência 
0º 2</v>
          </cell>
          <cell r="E4" t="str">
            <v>Potência 
-3,5ºC</v>
          </cell>
          <cell r="F4" t="str">
            <v>Potência 
Refri</v>
          </cell>
          <cell r="G4" t="str">
            <v>Chiller 01</v>
          </cell>
          <cell r="H4" t="str">
            <v>Água Gelada 01</v>
          </cell>
          <cell r="I4" t="str">
            <v>Água Gelada 02</v>
          </cell>
          <cell r="J4" t="str">
            <v>Fermat 01 CF3</v>
          </cell>
          <cell r="K4" t="str">
            <v>Fermat 02 CF4</v>
          </cell>
          <cell r="L4" t="str">
            <v>Filtração 01</v>
          </cell>
          <cell r="M4" t="str">
            <v>Filtração 02</v>
          </cell>
        </row>
        <row r="5">
          <cell r="A5">
            <v>44013</v>
          </cell>
          <cell r="B5">
            <v>0</v>
          </cell>
          <cell r="C5">
            <v>4672</v>
          </cell>
          <cell r="D5">
            <v>4078</v>
          </cell>
          <cell r="E5">
            <v>2705</v>
          </cell>
          <cell r="F5">
            <v>0</v>
          </cell>
          <cell r="G5">
            <v>2616</v>
          </cell>
          <cell r="H5">
            <v>12808.2</v>
          </cell>
          <cell r="I5">
            <v>0</v>
          </cell>
          <cell r="J5">
            <v>4691.9250000000002</v>
          </cell>
          <cell r="K5">
            <v>4691.9250000000002</v>
          </cell>
          <cell r="L5">
            <v>9975</v>
          </cell>
          <cell r="M5">
            <v>17086</v>
          </cell>
        </row>
        <row r="6">
          <cell r="A6">
            <v>44014</v>
          </cell>
          <cell r="B6">
            <v>0</v>
          </cell>
          <cell r="C6">
            <v>6038</v>
          </cell>
          <cell r="D6">
            <v>5582</v>
          </cell>
          <cell r="E6">
            <v>2884</v>
          </cell>
          <cell r="F6">
            <v>246</v>
          </cell>
          <cell r="G6">
            <v>2407</v>
          </cell>
          <cell r="H6">
            <v>3898.7000000000003</v>
          </cell>
          <cell r="I6">
            <v>11025</v>
          </cell>
          <cell r="J6">
            <v>9030.1500000000015</v>
          </cell>
          <cell r="K6">
            <v>9030.1500000000015</v>
          </cell>
          <cell r="L6">
            <v>8632</v>
          </cell>
          <cell r="M6">
            <v>10594</v>
          </cell>
        </row>
        <row r="7">
          <cell r="A7">
            <v>44015</v>
          </cell>
          <cell r="B7">
            <v>0</v>
          </cell>
          <cell r="C7">
            <v>3764</v>
          </cell>
          <cell r="D7">
            <v>5092</v>
          </cell>
          <cell r="E7">
            <v>2202</v>
          </cell>
          <cell r="F7">
            <v>392</v>
          </cell>
          <cell r="G7">
            <v>1480</v>
          </cell>
          <cell r="H7">
            <v>0</v>
          </cell>
          <cell r="I7">
            <v>12357.699999999999</v>
          </cell>
          <cell r="J7">
            <v>2742.5250000000001</v>
          </cell>
          <cell r="K7">
            <v>2742.5250000000001</v>
          </cell>
          <cell r="L7">
            <v>11165</v>
          </cell>
          <cell r="M7">
            <v>9029</v>
          </cell>
        </row>
        <row r="8">
          <cell r="A8">
            <v>44016</v>
          </cell>
          <cell r="B8">
            <v>0</v>
          </cell>
          <cell r="C8">
            <v>6461</v>
          </cell>
          <cell r="D8">
            <v>4721</v>
          </cell>
          <cell r="E8">
            <v>2391</v>
          </cell>
          <cell r="F8">
            <v>2987</v>
          </cell>
          <cell r="G8">
            <v>4987</v>
          </cell>
          <cell r="H8">
            <v>7755.7</v>
          </cell>
          <cell r="I8">
            <v>12440</v>
          </cell>
          <cell r="J8">
            <v>13738.275000000001</v>
          </cell>
          <cell r="K8">
            <v>13738.275000000001</v>
          </cell>
          <cell r="L8">
            <v>11658</v>
          </cell>
          <cell r="M8">
            <v>13724</v>
          </cell>
        </row>
        <row r="9">
          <cell r="A9">
            <v>44017</v>
          </cell>
          <cell r="B9">
            <v>0</v>
          </cell>
          <cell r="C9">
            <v>5408</v>
          </cell>
          <cell r="D9">
            <v>6958</v>
          </cell>
          <cell r="E9">
            <v>2575</v>
          </cell>
          <cell r="F9">
            <v>4260</v>
          </cell>
          <cell r="G9">
            <v>6395</v>
          </cell>
          <cell r="H9">
            <v>17437.5</v>
          </cell>
          <cell r="I9">
            <v>10553.800000000001</v>
          </cell>
          <cell r="J9">
            <v>2363.1750000000002</v>
          </cell>
          <cell r="K9">
            <v>2363.1750000000002</v>
          </cell>
          <cell r="L9">
            <v>4798</v>
          </cell>
          <cell r="M9">
            <v>13588</v>
          </cell>
        </row>
        <row r="10">
          <cell r="A10">
            <v>44018</v>
          </cell>
          <cell r="B10">
            <v>0</v>
          </cell>
          <cell r="C10">
            <v>5789</v>
          </cell>
          <cell r="D10">
            <v>6494</v>
          </cell>
          <cell r="E10">
            <v>3017</v>
          </cell>
          <cell r="F10">
            <v>4654</v>
          </cell>
          <cell r="G10">
            <v>3897</v>
          </cell>
          <cell r="H10">
            <v>11294.4</v>
          </cell>
          <cell r="I10">
            <v>2777.8</v>
          </cell>
          <cell r="J10">
            <v>6943.05</v>
          </cell>
          <cell r="K10">
            <v>6943.05</v>
          </cell>
          <cell r="L10">
            <v>11202</v>
          </cell>
          <cell r="M10">
            <v>8029</v>
          </cell>
        </row>
        <row r="11">
          <cell r="A11">
            <v>44019</v>
          </cell>
          <cell r="B11">
            <v>0</v>
          </cell>
          <cell r="C11">
            <v>4588</v>
          </cell>
          <cell r="D11">
            <v>5354</v>
          </cell>
          <cell r="E11">
            <v>3079</v>
          </cell>
          <cell r="F11">
            <v>4824</v>
          </cell>
          <cell r="G11">
            <v>1981</v>
          </cell>
          <cell r="H11">
            <v>10723.6</v>
          </cell>
          <cell r="I11">
            <v>9569</v>
          </cell>
          <cell r="J11">
            <v>9171.9000000000015</v>
          </cell>
          <cell r="K11">
            <v>9171.9000000000015</v>
          </cell>
          <cell r="L11">
            <v>11600</v>
          </cell>
          <cell r="M11">
            <v>4265</v>
          </cell>
        </row>
        <row r="12">
          <cell r="A12">
            <v>44020</v>
          </cell>
          <cell r="B12">
            <v>0</v>
          </cell>
          <cell r="C12">
            <v>5998</v>
          </cell>
          <cell r="D12">
            <v>7091</v>
          </cell>
          <cell r="E12">
            <v>3722</v>
          </cell>
          <cell r="F12">
            <v>5783</v>
          </cell>
          <cell r="G12">
            <v>4272</v>
          </cell>
          <cell r="H12">
            <v>3891.3</v>
          </cell>
          <cell r="I12">
            <v>12552.900000000001</v>
          </cell>
          <cell r="J12">
            <v>6064.2000000000007</v>
          </cell>
          <cell r="K12">
            <v>6064.2000000000007</v>
          </cell>
          <cell r="L12">
            <v>2821</v>
          </cell>
          <cell r="M12">
            <v>13651</v>
          </cell>
        </row>
        <row r="13">
          <cell r="A13">
            <v>44021</v>
          </cell>
          <cell r="B13">
            <v>0</v>
          </cell>
          <cell r="C13">
            <v>6403</v>
          </cell>
          <cell r="D13">
            <v>6095</v>
          </cell>
          <cell r="E13">
            <v>3508</v>
          </cell>
          <cell r="F13">
            <v>4455</v>
          </cell>
          <cell r="G13">
            <v>4594</v>
          </cell>
          <cell r="H13">
            <v>8150.6999999999989</v>
          </cell>
          <cell r="I13">
            <v>13739.5</v>
          </cell>
          <cell r="J13">
            <v>2216.7000000000003</v>
          </cell>
          <cell r="K13">
            <v>2216.7000000000003</v>
          </cell>
          <cell r="L13">
            <v>10647</v>
          </cell>
          <cell r="M13">
            <v>8529</v>
          </cell>
        </row>
        <row r="14">
          <cell r="A14">
            <v>44022</v>
          </cell>
          <cell r="B14">
            <v>0</v>
          </cell>
          <cell r="C14">
            <v>4490</v>
          </cell>
          <cell r="D14">
            <v>6607</v>
          </cell>
          <cell r="E14">
            <v>2697</v>
          </cell>
          <cell r="F14">
            <v>1703</v>
          </cell>
          <cell r="G14">
            <v>2680</v>
          </cell>
          <cell r="H14">
            <v>12555</v>
          </cell>
          <cell r="I14">
            <v>10876.3</v>
          </cell>
          <cell r="J14">
            <v>7194.1500000000005</v>
          </cell>
          <cell r="K14">
            <v>7194.1500000000005</v>
          </cell>
          <cell r="L14">
            <v>5310</v>
          </cell>
          <cell r="M14">
            <v>11891</v>
          </cell>
        </row>
        <row r="15">
          <cell r="A15">
            <v>44023</v>
          </cell>
          <cell r="B15">
            <v>0</v>
          </cell>
          <cell r="C15">
            <v>2599</v>
          </cell>
          <cell r="D15">
            <v>10156</v>
          </cell>
          <cell r="E15">
            <v>2868</v>
          </cell>
          <cell r="F15">
            <v>2954</v>
          </cell>
          <cell r="G15">
            <v>576</v>
          </cell>
          <cell r="H15">
            <v>6516.9</v>
          </cell>
          <cell r="I15">
            <v>12463.1</v>
          </cell>
          <cell r="J15">
            <v>2419.875</v>
          </cell>
          <cell r="K15">
            <v>2419.875</v>
          </cell>
          <cell r="L15">
            <v>1</v>
          </cell>
          <cell r="M15">
            <v>9849</v>
          </cell>
        </row>
        <row r="16">
          <cell r="A16">
            <v>44024</v>
          </cell>
          <cell r="B16">
            <v>0</v>
          </cell>
          <cell r="C16">
            <v>5329</v>
          </cell>
          <cell r="D16">
            <v>12498</v>
          </cell>
          <cell r="E16">
            <v>4076</v>
          </cell>
          <cell r="F16">
            <v>4778</v>
          </cell>
          <cell r="G16">
            <v>3429</v>
          </cell>
          <cell r="H16">
            <v>3277.8999999999996</v>
          </cell>
          <cell r="I16">
            <v>1363.3</v>
          </cell>
          <cell r="J16">
            <v>0</v>
          </cell>
          <cell r="K16">
            <v>0</v>
          </cell>
          <cell r="L16">
            <v>0</v>
          </cell>
          <cell r="M16">
            <v>3002</v>
          </cell>
        </row>
        <row r="17">
          <cell r="A17">
            <v>44025</v>
          </cell>
          <cell r="B17">
            <v>0</v>
          </cell>
          <cell r="C17">
            <v>5349</v>
          </cell>
          <cell r="D17">
            <v>13186</v>
          </cell>
          <cell r="E17">
            <v>6148</v>
          </cell>
          <cell r="F17">
            <v>5938</v>
          </cell>
          <cell r="G17">
            <v>2752</v>
          </cell>
          <cell r="H17">
            <v>12043.199999999999</v>
          </cell>
          <cell r="I17">
            <v>0</v>
          </cell>
          <cell r="J17">
            <v>2380.7250000000004</v>
          </cell>
          <cell r="K17">
            <v>2380.7250000000004</v>
          </cell>
          <cell r="L17">
            <v>0</v>
          </cell>
          <cell r="M17">
            <v>12167</v>
          </cell>
        </row>
        <row r="18">
          <cell r="A18">
            <v>44026</v>
          </cell>
          <cell r="B18">
            <v>0</v>
          </cell>
          <cell r="C18">
            <v>4604</v>
          </cell>
          <cell r="D18">
            <v>11762</v>
          </cell>
          <cell r="E18">
            <v>5184</v>
          </cell>
          <cell r="F18">
            <v>5355</v>
          </cell>
          <cell r="G18">
            <v>2282</v>
          </cell>
          <cell r="H18">
            <v>12786.7</v>
          </cell>
          <cell r="I18">
            <v>0</v>
          </cell>
          <cell r="J18">
            <v>7040.9250000000002</v>
          </cell>
          <cell r="K18">
            <v>7040.9250000000002</v>
          </cell>
          <cell r="L18">
            <v>4180</v>
          </cell>
          <cell r="M18">
            <v>6136</v>
          </cell>
        </row>
        <row r="19">
          <cell r="A19">
            <v>44027</v>
          </cell>
          <cell r="B19">
            <v>0</v>
          </cell>
          <cell r="C19">
            <v>5078</v>
          </cell>
          <cell r="D19">
            <v>10526</v>
          </cell>
          <cell r="E19">
            <v>7592</v>
          </cell>
          <cell r="F19">
            <v>4734</v>
          </cell>
          <cell r="G19">
            <v>3012</v>
          </cell>
          <cell r="H19">
            <v>8678.4000000000015</v>
          </cell>
          <cell r="I19">
            <v>1233.5999999999999</v>
          </cell>
          <cell r="J19">
            <v>2243.0250000000001</v>
          </cell>
          <cell r="K19">
            <v>2243.0250000000001</v>
          </cell>
          <cell r="L19">
            <v>7514</v>
          </cell>
          <cell r="M19">
            <v>8995</v>
          </cell>
        </row>
        <row r="20">
          <cell r="A20">
            <v>44028</v>
          </cell>
          <cell r="B20">
            <v>0</v>
          </cell>
          <cell r="C20">
            <v>5890</v>
          </cell>
          <cell r="D20">
            <v>12262</v>
          </cell>
          <cell r="E20">
            <v>4371</v>
          </cell>
          <cell r="F20">
            <v>5900</v>
          </cell>
          <cell r="G20">
            <v>3792</v>
          </cell>
          <cell r="H20">
            <v>0</v>
          </cell>
          <cell r="I20">
            <v>13688.099999999999</v>
          </cell>
          <cell r="J20">
            <v>2194.4250000000002</v>
          </cell>
          <cell r="K20">
            <v>2194.4250000000002</v>
          </cell>
          <cell r="L20">
            <v>4570</v>
          </cell>
          <cell r="M20">
            <v>12912</v>
          </cell>
        </row>
        <row r="21">
          <cell r="A21">
            <v>44029</v>
          </cell>
          <cell r="B21">
            <v>0</v>
          </cell>
          <cell r="C21">
            <v>5780</v>
          </cell>
          <cell r="D21">
            <v>12820</v>
          </cell>
          <cell r="E21">
            <v>4731</v>
          </cell>
          <cell r="F21">
            <v>5396</v>
          </cell>
          <cell r="G21">
            <v>4458</v>
          </cell>
          <cell r="H21">
            <v>0</v>
          </cell>
          <cell r="I21">
            <v>8297.9</v>
          </cell>
          <cell r="J21">
            <v>4604.1750000000002</v>
          </cell>
          <cell r="K21">
            <v>4604.1750000000002</v>
          </cell>
          <cell r="L21">
            <v>11540</v>
          </cell>
          <cell r="M21">
            <v>8679</v>
          </cell>
        </row>
        <row r="22">
          <cell r="A22">
            <v>44030</v>
          </cell>
          <cell r="B22">
            <v>0</v>
          </cell>
          <cell r="C22">
            <v>5218</v>
          </cell>
          <cell r="D22">
            <v>11248</v>
          </cell>
          <cell r="E22">
            <v>5064</v>
          </cell>
          <cell r="F22">
            <v>4998</v>
          </cell>
          <cell r="G22">
            <v>1135</v>
          </cell>
          <cell r="H22">
            <v>1334.7</v>
          </cell>
          <cell r="I22">
            <v>11181.5</v>
          </cell>
          <cell r="J22">
            <v>4387.5</v>
          </cell>
          <cell r="K22">
            <v>4387.5</v>
          </cell>
          <cell r="L22">
            <v>8926</v>
          </cell>
          <cell r="M22">
            <v>14371</v>
          </cell>
        </row>
        <row r="23">
          <cell r="A23">
            <v>44031</v>
          </cell>
          <cell r="B23">
            <v>0</v>
          </cell>
          <cell r="C23">
            <v>3192</v>
          </cell>
          <cell r="D23">
            <v>12410</v>
          </cell>
          <cell r="E23">
            <v>6229</v>
          </cell>
          <cell r="F23">
            <v>4230</v>
          </cell>
          <cell r="G23">
            <v>58</v>
          </cell>
          <cell r="H23">
            <v>15058.699999999999</v>
          </cell>
          <cell r="I23">
            <v>0</v>
          </cell>
          <cell r="J23">
            <v>7054.4250000000002</v>
          </cell>
          <cell r="K23">
            <v>7054.4250000000002</v>
          </cell>
          <cell r="L23">
            <v>4403</v>
          </cell>
          <cell r="M23">
            <v>6405</v>
          </cell>
        </row>
        <row r="24">
          <cell r="A24">
            <v>44032</v>
          </cell>
          <cell r="B24">
            <v>0</v>
          </cell>
          <cell r="C24">
            <v>5149</v>
          </cell>
          <cell r="D24">
            <v>12796</v>
          </cell>
          <cell r="E24">
            <v>7490</v>
          </cell>
          <cell r="F24">
            <v>4426</v>
          </cell>
          <cell r="G24">
            <v>3962</v>
          </cell>
          <cell r="H24">
            <v>10696.1</v>
          </cell>
          <cell r="I24">
            <v>0</v>
          </cell>
          <cell r="J24">
            <v>11886.75</v>
          </cell>
          <cell r="K24">
            <v>11886.75</v>
          </cell>
          <cell r="L24">
            <v>7674</v>
          </cell>
          <cell r="M24">
            <v>13991</v>
          </cell>
        </row>
        <row r="25">
          <cell r="A25">
            <v>44033</v>
          </cell>
          <cell r="B25">
            <v>0</v>
          </cell>
          <cell r="C25">
            <v>6410</v>
          </cell>
          <cell r="D25">
            <v>11947</v>
          </cell>
          <cell r="E25">
            <v>7182</v>
          </cell>
          <cell r="F25">
            <v>6102</v>
          </cell>
          <cell r="G25">
            <v>4160</v>
          </cell>
          <cell r="H25">
            <v>18061.899999999998</v>
          </cell>
          <cell r="I25">
            <v>0</v>
          </cell>
          <cell r="J25">
            <v>7052.4000000000005</v>
          </cell>
          <cell r="K25">
            <v>7052.4000000000005</v>
          </cell>
          <cell r="L25">
            <v>10390</v>
          </cell>
          <cell r="M25">
            <v>9023</v>
          </cell>
        </row>
        <row r="26">
          <cell r="A26">
            <v>44034</v>
          </cell>
          <cell r="B26">
            <v>0</v>
          </cell>
          <cell r="C26">
            <v>8145</v>
          </cell>
          <cell r="D26">
            <v>6943</v>
          </cell>
          <cell r="E26">
            <v>4467</v>
          </cell>
          <cell r="F26">
            <v>5447</v>
          </cell>
          <cell r="G26">
            <v>6644</v>
          </cell>
          <cell r="H26">
            <v>11014.1</v>
          </cell>
          <cell r="I26">
            <v>11027.5</v>
          </cell>
          <cell r="J26">
            <v>2416.5</v>
          </cell>
          <cell r="K26">
            <v>2416.5</v>
          </cell>
          <cell r="L26">
            <v>5203</v>
          </cell>
          <cell r="M26">
            <v>13700</v>
          </cell>
        </row>
        <row r="27">
          <cell r="A27">
            <v>44035</v>
          </cell>
          <cell r="B27">
            <v>0</v>
          </cell>
          <cell r="C27">
            <v>6833</v>
          </cell>
          <cell r="D27">
            <v>10083</v>
          </cell>
          <cell r="E27">
            <v>5948</v>
          </cell>
          <cell r="F27">
            <v>5298</v>
          </cell>
          <cell r="G27">
            <v>3742</v>
          </cell>
          <cell r="H27">
            <v>10358.700000000001</v>
          </cell>
          <cell r="I27">
            <v>12486.5</v>
          </cell>
          <cell r="J27">
            <v>2433.375</v>
          </cell>
          <cell r="K27">
            <v>2433.375</v>
          </cell>
          <cell r="L27">
            <v>11566</v>
          </cell>
          <cell r="M27">
            <v>13966</v>
          </cell>
        </row>
        <row r="28">
          <cell r="A28">
            <v>44036</v>
          </cell>
          <cell r="B28">
            <v>0</v>
          </cell>
          <cell r="C28">
            <v>7264</v>
          </cell>
          <cell r="D28">
            <v>10587</v>
          </cell>
          <cell r="E28">
            <v>3792</v>
          </cell>
          <cell r="F28">
            <v>4454</v>
          </cell>
          <cell r="G28">
            <v>3047</v>
          </cell>
          <cell r="H28">
            <v>4889.5</v>
          </cell>
          <cell r="I28">
            <v>12494.8</v>
          </cell>
          <cell r="J28">
            <v>2433.375</v>
          </cell>
          <cell r="K28">
            <v>2433.375</v>
          </cell>
          <cell r="L28">
            <v>10309</v>
          </cell>
          <cell r="M28">
            <v>14776</v>
          </cell>
        </row>
        <row r="29">
          <cell r="A29">
            <v>44037</v>
          </cell>
          <cell r="B29">
            <v>0</v>
          </cell>
          <cell r="C29">
            <v>5468</v>
          </cell>
          <cell r="D29">
            <v>10316</v>
          </cell>
          <cell r="E29">
            <v>5245</v>
          </cell>
          <cell r="F29">
            <v>4209</v>
          </cell>
          <cell r="G29">
            <v>0</v>
          </cell>
          <cell r="H29">
            <v>0</v>
          </cell>
          <cell r="I29">
            <v>12520.699999999999</v>
          </cell>
          <cell r="J29">
            <v>4271.4000000000005</v>
          </cell>
          <cell r="K29">
            <v>4271.4000000000005</v>
          </cell>
          <cell r="L29">
            <v>9923</v>
          </cell>
          <cell r="M29">
            <v>12817</v>
          </cell>
        </row>
        <row r="30">
          <cell r="A30">
            <v>44038</v>
          </cell>
          <cell r="B30">
            <v>0</v>
          </cell>
          <cell r="C30">
            <v>9414</v>
          </cell>
          <cell r="D30">
            <v>9626</v>
          </cell>
          <cell r="E30">
            <v>5866</v>
          </cell>
          <cell r="F30">
            <v>4377</v>
          </cell>
          <cell r="G30">
            <v>1157</v>
          </cell>
          <cell r="H30">
            <v>14745.8</v>
          </cell>
          <cell r="I30">
            <v>4259.3999999999996</v>
          </cell>
          <cell r="J30">
            <v>7152.9750000000004</v>
          </cell>
          <cell r="K30">
            <v>7152.9750000000004</v>
          </cell>
          <cell r="L30">
            <v>8460</v>
          </cell>
          <cell r="M30">
            <v>13538</v>
          </cell>
        </row>
        <row r="31">
          <cell r="A31">
            <v>44039</v>
          </cell>
          <cell r="B31">
            <v>0</v>
          </cell>
          <cell r="C31">
            <v>9965</v>
          </cell>
          <cell r="D31">
            <v>8909</v>
          </cell>
          <cell r="E31">
            <v>4702</v>
          </cell>
          <cell r="F31">
            <v>4361</v>
          </cell>
          <cell r="G31">
            <v>0</v>
          </cell>
          <cell r="H31">
            <v>18027.800000000003</v>
          </cell>
          <cell r="I31">
            <v>11158.800000000001</v>
          </cell>
          <cell r="J31">
            <v>2423.9250000000002</v>
          </cell>
          <cell r="K31">
            <v>2423.9250000000002</v>
          </cell>
          <cell r="L31">
            <v>8919</v>
          </cell>
          <cell r="M31">
            <v>9781</v>
          </cell>
        </row>
        <row r="32">
          <cell r="A32">
            <v>44040</v>
          </cell>
          <cell r="B32">
            <v>0</v>
          </cell>
          <cell r="C32">
            <v>9720</v>
          </cell>
          <cell r="D32">
            <v>8901</v>
          </cell>
          <cell r="E32">
            <v>4831</v>
          </cell>
          <cell r="F32">
            <v>5490</v>
          </cell>
          <cell r="G32">
            <v>0</v>
          </cell>
          <cell r="H32">
            <v>9265.9</v>
          </cell>
          <cell r="I32">
            <v>6957.6</v>
          </cell>
          <cell r="J32">
            <v>6945.0750000000007</v>
          </cell>
          <cell r="K32">
            <v>6945.0750000000007</v>
          </cell>
          <cell r="L32">
            <v>10819</v>
          </cell>
          <cell r="M32">
            <v>3358</v>
          </cell>
        </row>
        <row r="33">
          <cell r="A33">
            <v>44041</v>
          </cell>
          <cell r="B33">
            <v>0</v>
          </cell>
          <cell r="C33">
            <v>6903</v>
          </cell>
          <cell r="D33">
            <v>7330</v>
          </cell>
          <cell r="E33">
            <v>4957</v>
          </cell>
          <cell r="F33">
            <v>4821</v>
          </cell>
          <cell r="G33">
            <v>0</v>
          </cell>
          <cell r="H33">
            <v>15793.800000000001</v>
          </cell>
          <cell r="I33">
            <v>2796</v>
          </cell>
          <cell r="J33">
            <v>4822.875</v>
          </cell>
          <cell r="K33">
            <v>4822.875</v>
          </cell>
          <cell r="L33">
            <v>4390</v>
          </cell>
          <cell r="M33">
            <v>13411</v>
          </cell>
        </row>
        <row r="34">
          <cell r="A34">
            <v>44042</v>
          </cell>
          <cell r="B34">
            <v>0</v>
          </cell>
          <cell r="C34">
            <v>7894</v>
          </cell>
          <cell r="D34">
            <v>9335</v>
          </cell>
          <cell r="E34">
            <v>5080</v>
          </cell>
          <cell r="F34">
            <v>4974</v>
          </cell>
          <cell r="G34">
            <v>0</v>
          </cell>
          <cell r="H34">
            <v>14398.3</v>
          </cell>
          <cell r="I34">
            <v>5392.6</v>
          </cell>
          <cell r="J34">
            <v>0</v>
          </cell>
          <cell r="K34">
            <v>0</v>
          </cell>
          <cell r="L34">
            <v>9687</v>
          </cell>
          <cell r="M34">
            <v>13780</v>
          </cell>
        </row>
        <row r="35">
          <cell r="A35">
            <v>44043</v>
          </cell>
          <cell r="B35" t="e">
            <v>#REF!</v>
          </cell>
          <cell r="C35">
            <v>5892</v>
          </cell>
          <cell r="D35">
            <v>9085</v>
          </cell>
          <cell r="E35">
            <v>3787</v>
          </cell>
          <cell r="F35">
            <v>5324</v>
          </cell>
          <cell r="G35">
            <v>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ACC</v>
          </cell>
          <cell r="B36" t="e">
            <v>#REF!</v>
          </cell>
          <cell r="C36">
            <v>185707</v>
          </cell>
          <cell r="D36">
            <v>280798</v>
          </cell>
          <cell r="E36">
            <v>138390</v>
          </cell>
          <cell r="F36">
            <v>132870</v>
          </cell>
          <cell r="G36">
            <v>79517</v>
          </cell>
          <cell r="H36">
            <v>275463.5</v>
          </cell>
          <cell r="I36">
            <v>223213.40000000002</v>
          </cell>
          <cell r="J36">
            <v>148319.77500000002</v>
          </cell>
          <cell r="K36">
            <v>148319.77500000002</v>
          </cell>
          <cell r="L36">
            <v>226282</v>
          </cell>
          <cell r="M36">
            <v>325043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J37">
            <v>0</v>
          </cell>
        </row>
      </sheetData>
      <sheetData sheetId="8"/>
      <sheetData sheetId="9"/>
    </sheetDataSet>
  </externalBook>
</externalLink>
</file>

<file path=xl/externalLinks/externalLink598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</row>
        <row r="3">
          <cell r="A3">
            <v>0</v>
          </cell>
          <cell r="B3" t="str">
            <v>Sistema de Frio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0</v>
          </cell>
          <cell r="B4" t="str">
            <v>Consumo Total</v>
          </cell>
          <cell r="C4" t="str">
            <v>Potência 
0º 1</v>
          </cell>
          <cell r="D4" t="str">
            <v>Potência 
0º 2</v>
          </cell>
          <cell r="E4" t="str">
            <v>Potência 
-3,5ºC</v>
          </cell>
          <cell r="F4" t="str">
            <v>Potência 
Refri</v>
          </cell>
          <cell r="G4" t="str">
            <v>Chiller 01</v>
          </cell>
          <cell r="H4" t="str">
            <v>Água Gelada 01</v>
          </cell>
          <cell r="I4" t="str">
            <v>Água Gelada 02</v>
          </cell>
          <cell r="J4" t="str">
            <v>Fermat 01 CF3</v>
          </cell>
          <cell r="K4" t="str">
            <v>Fermat 02 CF4</v>
          </cell>
          <cell r="L4" t="str">
            <v>Filtração 01</v>
          </cell>
          <cell r="M4" t="str">
            <v>Filtração 02</v>
          </cell>
        </row>
        <row r="5">
          <cell r="A5">
            <v>44013</v>
          </cell>
          <cell r="B5">
            <v>0</v>
          </cell>
          <cell r="C5">
            <v>4672</v>
          </cell>
          <cell r="D5">
            <v>4078</v>
          </cell>
          <cell r="E5">
            <v>2705</v>
          </cell>
          <cell r="F5">
            <v>0</v>
          </cell>
          <cell r="G5">
            <v>2616</v>
          </cell>
          <cell r="H5">
            <v>12808.2</v>
          </cell>
          <cell r="I5">
            <v>0</v>
          </cell>
          <cell r="J5">
            <v>4691.9250000000002</v>
          </cell>
          <cell r="K5">
            <v>4691.9250000000002</v>
          </cell>
          <cell r="L5">
            <v>9975</v>
          </cell>
          <cell r="M5">
            <v>17086</v>
          </cell>
        </row>
        <row r="6">
          <cell r="A6">
            <v>44014</v>
          </cell>
          <cell r="B6">
            <v>0</v>
          </cell>
          <cell r="C6">
            <v>6038</v>
          </cell>
          <cell r="D6">
            <v>5582</v>
          </cell>
          <cell r="E6">
            <v>2884</v>
          </cell>
          <cell r="F6">
            <v>246</v>
          </cell>
          <cell r="G6">
            <v>2407</v>
          </cell>
          <cell r="H6">
            <v>3898.7000000000003</v>
          </cell>
          <cell r="I6">
            <v>11025</v>
          </cell>
          <cell r="J6">
            <v>9030.1500000000015</v>
          </cell>
          <cell r="K6">
            <v>9030.1500000000015</v>
          </cell>
          <cell r="L6">
            <v>8632</v>
          </cell>
          <cell r="M6">
            <v>10594</v>
          </cell>
        </row>
        <row r="7">
          <cell r="A7">
            <v>44015</v>
          </cell>
          <cell r="B7">
            <v>0</v>
          </cell>
          <cell r="C7">
            <v>3764</v>
          </cell>
          <cell r="D7">
            <v>5092</v>
          </cell>
          <cell r="E7">
            <v>2202</v>
          </cell>
          <cell r="F7">
            <v>392</v>
          </cell>
          <cell r="G7">
            <v>1480</v>
          </cell>
          <cell r="H7">
            <v>0</v>
          </cell>
          <cell r="I7">
            <v>12357.699999999999</v>
          </cell>
          <cell r="J7">
            <v>2742.5250000000001</v>
          </cell>
          <cell r="K7">
            <v>2742.5250000000001</v>
          </cell>
          <cell r="L7">
            <v>11165</v>
          </cell>
          <cell r="M7">
            <v>9029</v>
          </cell>
        </row>
        <row r="8">
          <cell r="A8">
            <v>44016</v>
          </cell>
          <cell r="B8">
            <v>0</v>
          </cell>
          <cell r="C8">
            <v>6461</v>
          </cell>
          <cell r="D8">
            <v>4721</v>
          </cell>
          <cell r="E8">
            <v>2391</v>
          </cell>
          <cell r="F8">
            <v>2987</v>
          </cell>
          <cell r="G8">
            <v>4987</v>
          </cell>
          <cell r="H8">
            <v>7755.7</v>
          </cell>
          <cell r="I8">
            <v>12440</v>
          </cell>
          <cell r="J8">
            <v>13738.275000000001</v>
          </cell>
          <cell r="K8">
            <v>13738.275000000001</v>
          </cell>
          <cell r="L8">
            <v>11658</v>
          </cell>
          <cell r="M8">
            <v>13724</v>
          </cell>
        </row>
        <row r="9">
          <cell r="A9">
            <v>44017</v>
          </cell>
          <cell r="B9">
            <v>0</v>
          </cell>
          <cell r="C9">
            <v>5408</v>
          </cell>
          <cell r="D9">
            <v>6958</v>
          </cell>
          <cell r="E9">
            <v>2575</v>
          </cell>
          <cell r="F9">
            <v>4260</v>
          </cell>
          <cell r="G9">
            <v>6395</v>
          </cell>
          <cell r="H9">
            <v>17437.5</v>
          </cell>
          <cell r="I9">
            <v>10553.800000000001</v>
          </cell>
          <cell r="J9">
            <v>2363.1750000000002</v>
          </cell>
          <cell r="K9">
            <v>2363.1750000000002</v>
          </cell>
          <cell r="L9">
            <v>4798</v>
          </cell>
          <cell r="M9">
            <v>13588</v>
          </cell>
        </row>
        <row r="10">
          <cell r="A10">
            <v>44018</v>
          </cell>
          <cell r="B10">
            <v>0</v>
          </cell>
          <cell r="C10">
            <v>5789</v>
          </cell>
          <cell r="D10">
            <v>6494</v>
          </cell>
          <cell r="E10">
            <v>3017</v>
          </cell>
          <cell r="F10">
            <v>4654</v>
          </cell>
          <cell r="G10">
            <v>3897</v>
          </cell>
          <cell r="H10">
            <v>11294.4</v>
          </cell>
          <cell r="I10">
            <v>2777.8</v>
          </cell>
          <cell r="J10">
            <v>6943.05</v>
          </cell>
          <cell r="K10">
            <v>6943.05</v>
          </cell>
          <cell r="L10">
            <v>11202</v>
          </cell>
          <cell r="M10">
            <v>8029</v>
          </cell>
        </row>
        <row r="11">
          <cell r="A11">
            <v>44019</v>
          </cell>
          <cell r="B11">
            <v>0</v>
          </cell>
          <cell r="C11">
            <v>4588</v>
          </cell>
          <cell r="D11">
            <v>5354</v>
          </cell>
          <cell r="E11">
            <v>3079</v>
          </cell>
          <cell r="F11">
            <v>4824</v>
          </cell>
          <cell r="G11">
            <v>1981</v>
          </cell>
          <cell r="H11">
            <v>10723.6</v>
          </cell>
          <cell r="I11">
            <v>9569</v>
          </cell>
          <cell r="J11">
            <v>9171.9000000000015</v>
          </cell>
          <cell r="K11">
            <v>9171.9000000000015</v>
          </cell>
          <cell r="L11">
            <v>11600</v>
          </cell>
          <cell r="M11">
            <v>4265</v>
          </cell>
        </row>
        <row r="12">
          <cell r="A12">
            <v>44020</v>
          </cell>
          <cell r="B12">
            <v>0</v>
          </cell>
          <cell r="C12">
            <v>5998</v>
          </cell>
          <cell r="D12">
            <v>7091</v>
          </cell>
          <cell r="E12">
            <v>3722</v>
          </cell>
          <cell r="F12">
            <v>5783</v>
          </cell>
          <cell r="G12">
            <v>4272</v>
          </cell>
          <cell r="H12">
            <v>3891.3</v>
          </cell>
          <cell r="I12">
            <v>12552.900000000001</v>
          </cell>
          <cell r="J12">
            <v>6064.2000000000007</v>
          </cell>
          <cell r="K12">
            <v>6064.2000000000007</v>
          </cell>
          <cell r="L12">
            <v>2821</v>
          </cell>
          <cell r="M12">
            <v>13651</v>
          </cell>
        </row>
        <row r="13">
          <cell r="A13">
            <v>44021</v>
          </cell>
          <cell r="B13">
            <v>0</v>
          </cell>
          <cell r="C13">
            <v>6403</v>
          </cell>
          <cell r="D13">
            <v>6095</v>
          </cell>
          <cell r="E13">
            <v>3508</v>
          </cell>
          <cell r="F13">
            <v>4455</v>
          </cell>
          <cell r="G13">
            <v>4594</v>
          </cell>
          <cell r="H13">
            <v>8150.6999999999989</v>
          </cell>
          <cell r="I13">
            <v>13739.5</v>
          </cell>
          <cell r="J13">
            <v>2216.7000000000003</v>
          </cell>
          <cell r="K13">
            <v>2216.7000000000003</v>
          </cell>
          <cell r="L13">
            <v>10647</v>
          </cell>
          <cell r="M13">
            <v>8529</v>
          </cell>
        </row>
        <row r="14">
          <cell r="A14">
            <v>44022</v>
          </cell>
          <cell r="B14">
            <v>0</v>
          </cell>
          <cell r="C14">
            <v>4490</v>
          </cell>
          <cell r="D14">
            <v>6607</v>
          </cell>
          <cell r="E14">
            <v>2697</v>
          </cell>
          <cell r="F14">
            <v>1703</v>
          </cell>
          <cell r="G14">
            <v>2680</v>
          </cell>
          <cell r="H14">
            <v>12555</v>
          </cell>
          <cell r="I14">
            <v>10876.3</v>
          </cell>
          <cell r="J14">
            <v>7194.1500000000005</v>
          </cell>
          <cell r="K14">
            <v>7194.1500000000005</v>
          </cell>
          <cell r="L14">
            <v>5310</v>
          </cell>
          <cell r="M14">
            <v>11891</v>
          </cell>
        </row>
        <row r="15">
          <cell r="A15">
            <v>44023</v>
          </cell>
          <cell r="B15">
            <v>0</v>
          </cell>
          <cell r="C15">
            <v>2599</v>
          </cell>
          <cell r="D15">
            <v>10156</v>
          </cell>
          <cell r="E15">
            <v>2868</v>
          </cell>
          <cell r="F15">
            <v>2954</v>
          </cell>
          <cell r="G15">
            <v>576</v>
          </cell>
          <cell r="H15">
            <v>6516.9</v>
          </cell>
          <cell r="I15">
            <v>12463.1</v>
          </cell>
          <cell r="J15">
            <v>2419.875</v>
          </cell>
          <cell r="K15">
            <v>2419.875</v>
          </cell>
          <cell r="L15">
            <v>1</v>
          </cell>
          <cell r="M15">
            <v>9849</v>
          </cell>
        </row>
        <row r="16">
          <cell r="A16">
            <v>44024</v>
          </cell>
          <cell r="B16">
            <v>0</v>
          </cell>
          <cell r="C16">
            <v>5329</v>
          </cell>
          <cell r="D16">
            <v>12498</v>
          </cell>
          <cell r="E16">
            <v>4076</v>
          </cell>
          <cell r="F16">
            <v>4778</v>
          </cell>
          <cell r="G16">
            <v>3429</v>
          </cell>
          <cell r="H16">
            <v>3277.8999999999996</v>
          </cell>
          <cell r="I16">
            <v>1363.3</v>
          </cell>
          <cell r="J16">
            <v>0</v>
          </cell>
          <cell r="K16">
            <v>0</v>
          </cell>
          <cell r="L16">
            <v>0</v>
          </cell>
          <cell r="M16">
            <v>3002</v>
          </cell>
        </row>
        <row r="17">
          <cell r="A17">
            <v>44025</v>
          </cell>
          <cell r="B17">
            <v>0</v>
          </cell>
          <cell r="C17">
            <v>5349</v>
          </cell>
          <cell r="D17">
            <v>13186</v>
          </cell>
          <cell r="E17">
            <v>6148</v>
          </cell>
          <cell r="F17">
            <v>5938</v>
          </cell>
          <cell r="G17">
            <v>2752</v>
          </cell>
          <cell r="H17">
            <v>12043.199999999999</v>
          </cell>
          <cell r="I17">
            <v>0</v>
          </cell>
          <cell r="J17">
            <v>2380.7250000000004</v>
          </cell>
          <cell r="K17">
            <v>2380.7250000000004</v>
          </cell>
          <cell r="L17">
            <v>0</v>
          </cell>
          <cell r="M17">
            <v>12167</v>
          </cell>
        </row>
        <row r="18">
          <cell r="A18">
            <v>44026</v>
          </cell>
          <cell r="B18">
            <v>0</v>
          </cell>
          <cell r="C18">
            <v>4604</v>
          </cell>
          <cell r="D18">
            <v>11762</v>
          </cell>
          <cell r="E18">
            <v>5184</v>
          </cell>
          <cell r="F18">
            <v>5355</v>
          </cell>
          <cell r="G18">
            <v>2282</v>
          </cell>
          <cell r="H18">
            <v>12786.7</v>
          </cell>
          <cell r="I18">
            <v>0</v>
          </cell>
          <cell r="J18">
            <v>7040.9250000000002</v>
          </cell>
          <cell r="K18">
            <v>7040.9250000000002</v>
          </cell>
          <cell r="L18">
            <v>4180</v>
          </cell>
          <cell r="M18">
            <v>6136</v>
          </cell>
        </row>
        <row r="19">
          <cell r="A19">
            <v>44027</v>
          </cell>
          <cell r="B19">
            <v>0</v>
          </cell>
          <cell r="C19">
            <v>5078</v>
          </cell>
          <cell r="D19">
            <v>10526</v>
          </cell>
          <cell r="E19">
            <v>7592</v>
          </cell>
          <cell r="F19">
            <v>4734</v>
          </cell>
          <cell r="G19">
            <v>3012</v>
          </cell>
          <cell r="H19">
            <v>8678.4000000000015</v>
          </cell>
          <cell r="I19">
            <v>1233.5999999999999</v>
          </cell>
          <cell r="J19">
            <v>2243.0250000000001</v>
          </cell>
          <cell r="K19">
            <v>2243.0250000000001</v>
          </cell>
          <cell r="L19">
            <v>7514</v>
          </cell>
          <cell r="M19">
            <v>8995</v>
          </cell>
        </row>
        <row r="20">
          <cell r="A20">
            <v>44028</v>
          </cell>
          <cell r="B20">
            <v>0</v>
          </cell>
          <cell r="C20">
            <v>5890</v>
          </cell>
          <cell r="D20">
            <v>12262</v>
          </cell>
          <cell r="E20">
            <v>4371</v>
          </cell>
          <cell r="F20">
            <v>5900</v>
          </cell>
          <cell r="G20">
            <v>3792</v>
          </cell>
          <cell r="H20">
            <v>0</v>
          </cell>
          <cell r="I20">
            <v>13688.099999999999</v>
          </cell>
          <cell r="J20">
            <v>2194.4250000000002</v>
          </cell>
          <cell r="K20">
            <v>2194.4250000000002</v>
          </cell>
          <cell r="L20">
            <v>4570</v>
          </cell>
          <cell r="M20">
            <v>12912</v>
          </cell>
        </row>
        <row r="21">
          <cell r="A21">
            <v>44029</v>
          </cell>
          <cell r="B21">
            <v>0</v>
          </cell>
          <cell r="C21">
            <v>5780</v>
          </cell>
          <cell r="D21">
            <v>12820</v>
          </cell>
          <cell r="E21">
            <v>4731</v>
          </cell>
          <cell r="F21">
            <v>5396</v>
          </cell>
          <cell r="G21">
            <v>4458</v>
          </cell>
          <cell r="H21">
            <v>0</v>
          </cell>
          <cell r="I21">
            <v>8297.9</v>
          </cell>
          <cell r="J21">
            <v>4604.1750000000002</v>
          </cell>
          <cell r="K21">
            <v>4604.1750000000002</v>
          </cell>
          <cell r="L21">
            <v>11540</v>
          </cell>
          <cell r="M21">
            <v>8679</v>
          </cell>
        </row>
        <row r="22">
          <cell r="A22">
            <v>44030</v>
          </cell>
          <cell r="B22">
            <v>0</v>
          </cell>
          <cell r="C22">
            <v>5218</v>
          </cell>
          <cell r="D22">
            <v>11248</v>
          </cell>
          <cell r="E22">
            <v>5064</v>
          </cell>
          <cell r="F22">
            <v>4998</v>
          </cell>
          <cell r="G22">
            <v>1135</v>
          </cell>
          <cell r="H22">
            <v>1334.7</v>
          </cell>
          <cell r="I22">
            <v>11181.5</v>
          </cell>
          <cell r="J22">
            <v>4387.5</v>
          </cell>
          <cell r="K22">
            <v>4387.5</v>
          </cell>
          <cell r="L22">
            <v>8926</v>
          </cell>
          <cell r="M22">
            <v>14371</v>
          </cell>
        </row>
        <row r="23">
          <cell r="A23">
            <v>44031</v>
          </cell>
          <cell r="B23">
            <v>0</v>
          </cell>
          <cell r="C23">
            <v>3192</v>
          </cell>
          <cell r="D23">
            <v>12410</v>
          </cell>
          <cell r="E23">
            <v>6229</v>
          </cell>
          <cell r="F23">
            <v>4230</v>
          </cell>
          <cell r="G23">
            <v>58</v>
          </cell>
          <cell r="H23">
            <v>15058.699999999999</v>
          </cell>
          <cell r="I23">
            <v>0</v>
          </cell>
          <cell r="J23">
            <v>7054.4250000000002</v>
          </cell>
          <cell r="K23">
            <v>7054.4250000000002</v>
          </cell>
          <cell r="L23">
            <v>4403</v>
          </cell>
          <cell r="M23">
            <v>6405</v>
          </cell>
        </row>
        <row r="24">
          <cell r="A24">
            <v>44032</v>
          </cell>
          <cell r="B24">
            <v>0</v>
          </cell>
          <cell r="C24">
            <v>5149</v>
          </cell>
          <cell r="D24">
            <v>12796</v>
          </cell>
          <cell r="E24">
            <v>7490</v>
          </cell>
          <cell r="F24">
            <v>4426</v>
          </cell>
          <cell r="G24">
            <v>3962</v>
          </cell>
          <cell r="H24">
            <v>10696.1</v>
          </cell>
          <cell r="I24">
            <v>0</v>
          </cell>
          <cell r="J24">
            <v>11886.75</v>
          </cell>
          <cell r="K24">
            <v>11886.75</v>
          </cell>
          <cell r="L24">
            <v>7674</v>
          </cell>
          <cell r="M24">
            <v>13991</v>
          </cell>
        </row>
        <row r="25">
          <cell r="A25">
            <v>44033</v>
          </cell>
          <cell r="B25">
            <v>0</v>
          </cell>
          <cell r="C25">
            <v>6410</v>
          </cell>
          <cell r="D25">
            <v>11947</v>
          </cell>
          <cell r="E25">
            <v>7182</v>
          </cell>
          <cell r="F25">
            <v>6102</v>
          </cell>
          <cell r="G25">
            <v>4160</v>
          </cell>
          <cell r="H25">
            <v>18061.899999999998</v>
          </cell>
          <cell r="I25">
            <v>0</v>
          </cell>
          <cell r="J25">
            <v>7052.4000000000005</v>
          </cell>
          <cell r="K25">
            <v>7052.4000000000005</v>
          </cell>
          <cell r="L25">
            <v>10390</v>
          </cell>
          <cell r="M25">
            <v>9023</v>
          </cell>
        </row>
        <row r="26">
          <cell r="A26">
            <v>44034</v>
          </cell>
          <cell r="B26">
            <v>0</v>
          </cell>
          <cell r="C26">
            <v>8145</v>
          </cell>
          <cell r="D26">
            <v>6943</v>
          </cell>
          <cell r="E26">
            <v>4467</v>
          </cell>
          <cell r="F26">
            <v>5447</v>
          </cell>
          <cell r="G26">
            <v>6644</v>
          </cell>
          <cell r="H26">
            <v>11014.1</v>
          </cell>
          <cell r="I26">
            <v>11027.5</v>
          </cell>
          <cell r="J26">
            <v>2416.5</v>
          </cell>
          <cell r="K26">
            <v>2416.5</v>
          </cell>
          <cell r="L26">
            <v>5203</v>
          </cell>
          <cell r="M26">
            <v>13700</v>
          </cell>
        </row>
        <row r="27">
          <cell r="A27">
            <v>44035</v>
          </cell>
          <cell r="B27">
            <v>0</v>
          </cell>
          <cell r="C27">
            <v>6833</v>
          </cell>
          <cell r="D27">
            <v>10083</v>
          </cell>
          <cell r="E27">
            <v>5948</v>
          </cell>
          <cell r="F27">
            <v>5298</v>
          </cell>
          <cell r="G27">
            <v>3742</v>
          </cell>
          <cell r="H27">
            <v>10358.700000000001</v>
          </cell>
          <cell r="I27">
            <v>12486.5</v>
          </cell>
          <cell r="J27">
            <v>2433.375</v>
          </cell>
          <cell r="K27">
            <v>2433.375</v>
          </cell>
          <cell r="L27">
            <v>11566</v>
          </cell>
          <cell r="M27">
            <v>13966</v>
          </cell>
        </row>
        <row r="28">
          <cell r="A28">
            <v>44036</v>
          </cell>
          <cell r="B28">
            <v>0</v>
          </cell>
          <cell r="C28">
            <v>7264</v>
          </cell>
          <cell r="D28">
            <v>10587</v>
          </cell>
          <cell r="E28">
            <v>3792</v>
          </cell>
          <cell r="F28">
            <v>4454</v>
          </cell>
          <cell r="G28">
            <v>3047</v>
          </cell>
          <cell r="H28">
            <v>4889.5</v>
          </cell>
          <cell r="I28">
            <v>12494.8</v>
          </cell>
          <cell r="J28">
            <v>2433.375</v>
          </cell>
          <cell r="K28">
            <v>2433.375</v>
          </cell>
          <cell r="L28">
            <v>10309</v>
          </cell>
          <cell r="M28">
            <v>14776</v>
          </cell>
        </row>
        <row r="29">
          <cell r="A29">
            <v>44037</v>
          </cell>
          <cell r="B29">
            <v>0</v>
          </cell>
          <cell r="C29">
            <v>5468</v>
          </cell>
          <cell r="D29">
            <v>10316</v>
          </cell>
          <cell r="E29">
            <v>5245</v>
          </cell>
          <cell r="F29">
            <v>4209</v>
          </cell>
          <cell r="G29">
            <v>0</v>
          </cell>
          <cell r="H29">
            <v>0</v>
          </cell>
          <cell r="I29">
            <v>12520.699999999999</v>
          </cell>
          <cell r="J29">
            <v>4271.4000000000005</v>
          </cell>
          <cell r="K29">
            <v>4271.4000000000005</v>
          </cell>
          <cell r="L29">
            <v>9923</v>
          </cell>
          <cell r="M29">
            <v>12817</v>
          </cell>
        </row>
        <row r="30">
          <cell r="A30">
            <v>44038</v>
          </cell>
          <cell r="B30">
            <v>0</v>
          </cell>
          <cell r="C30">
            <v>9414</v>
          </cell>
          <cell r="D30">
            <v>9626</v>
          </cell>
          <cell r="E30">
            <v>5866</v>
          </cell>
          <cell r="F30">
            <v>4377</v>
          </cell>
          <cell r="G30">
            <v>1157</v>
          </cell>
          <cell r="H30">
            <v>14745.8</v>
          </cell>
          <cell r="I30">
            <v>4259.3999999999996</v>
          </cell>
          <cell r="J30">
            <v>7152.9750000000004</v>
          </cell>
          <cell r="K30">
            <v>7152.9750000000004</v>
          </cell>
          <cell r="L30">
            <v>8460</v>
          </cell>
          <cell r="M30">
            <v>13538</v>
          </cell>
        </row>
        <row r="31">
          <cell r="A31">
            <v>44039</v>
          </cell>
          <cell r="B31">
            <v>0</v>
          </cell>
          <cell r="C31">
            <v>9965</v>
          </cell>
          <cell r="D31">
            <v>8909</v>
          </cell>
          <cell r="E31">
            <v>4702</v>
          </cell>
          <cell r="F31">
            <v>4361</v>
          </cell>
          <cell r="G31">
            <v>0</v>
          </cell>
          <cell r="H31">
            <v>18027.800000000003</v>
          </cell>
          <cell r="I31">
            <v>11158.800000000001</v>
          </cell>
          <cell r="J31">
            <v>2423.9250000000002</v>
          </cell>
          <cell r="K31">
            <v>2423.9250000000002</v>
          </cell>
          <cell r="L31">
            <v>8919</v>
          </cell>
          <cell r="M31">
            <v>9781</v>
          </cell>
        </row>
        <row r="32">
          <cell r="A32">
            <v>44040</v>
          </cell>
          <cell r="B32">
            <v>0</v>
          </cell>
          <cell r="C32">
            <v>9720</v>
          </cell>
          <cell r="D32">
            <v>8901</v>
          </cell>
          <cell r="E32">
            <v>4831</v>
          </cell>
          <cell r="F32">
            <v>5490</v>
          </cell>
          <cell r="G32">
            <v>0</v>
          </cell>
          <cell r="H32">
            <v>9265.9</v>
          </cell>
          <cell r="I32">
            <v>6957.6</v>
          </cell>
          <cell r="J32">
            <v>6945.0750000000007</v>
          </cell>
          <cell r="K32">
            <v>6945.0750000000007</v>
          </cell>
          <cell r="L32">
            <v>10819</v>
          </cell>
          <cell r="M32">
            <v>3358</v>
          </cell>
        </row>
        <row r="33">
          <cell r="A33">
            <v>44041</v>
          </cell>
          <cell r="B33">
            <v>0</v>
          </cell>
          <cell r="C33">
            <v>6903</v>
          </cell>
          <cell r="D33">
            <v>7330</v>
          </cell>
          <cell r="E33">
            <v>4957</v>
          </cell>
          <cell r="F33">
            <v>4821</v>
          </cell>
          <cell r="G33">
            <v>0</v>
          </cell>
          <cell r="H33">
            <v>15793.800000000001</v>
          </cell>
          <cell r="I33">
            <v>2796</v>
          </cell>
          <cell r="J33">
            <v>4822.875</v>
          </cell>
          <cell r="K33">
            <v>4822.875</v>
          </cell>
          <cell r="L33">
            <v>4390</v>
          </cell>
          <cell r="M33">
            <v>13411</v>
          </cell>
        </row>
        <row r="34">
          <cell r="A34">
            <v>44042</v>
          </cell>
          <cell r="B34">
            <v>0</v>
          </cell>
          <cell r="C34">
            <v>7894</v>
          </cell>
          <cell r="D34">
            <v>9335</v>
          </cell>
          <cell r="E34">
            <v>5080</v>
          </cell>
          <cell r="F34">
            <v>4974</v>
          </cell>
          <cell r="G34">
            <v>0</v>
          </cell>
          <cell r="H34">
            <v>14398.3</v>
          </cell>
          <cell r="I34">
            <v>5392.6</v>
          </cell>
          <cell r="J34">
            <v>0</v>
          </cell>
          <cell r="K34">
            <v>0</v>
          </cell>
          <cell r="L34">
            <v>9687</v>
          </cell>
          <cell r="M34">
            <v>13780</v>
          </cell>
        </row>
        <row r="35">
          <cell r="A35">
            <v>44043</v>
          </cell>
          <cell r="B35" t="e">
            <v>#REF!</v>
          </cell>
          <cell r="C35">
            <v>5892</v>
          </cell>
          <cell r="D35">
            <v>9085</v>
          </cell>
          <cell r="E35">
            <v>3787</v>
          </cell>
          <cell r="F35">
            <v>5324</v>
          </cell>
          <cell r="G35">
            <v>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ACC</v>
          </cell>
          <cell r="B36" t="e">
            <v>#REF!</v>
          </cell>
          <cell r="C36">
            <v>185707</v>
          </cell>
          <cell r="D36">
            <v>280798</v>
          </cell>
          <cell r="E36">
            <v>138390</v>
          </cell>
          <cell r="F36">
            <v>132870</v>
          </cell>
          <cell r="G36">
            <v>79517</v>
          </cell>
          <cell r="H36">
            <v>275463.5</v>
          </cell>
          <cell r="I36">
            <v>223213.40000000002</v>
          </cell>
          <cell r="J36">
            <v>148319.77500000002</v>
          </cell>
          <cell r="K36">
            <v>148319.77500000002</v>
          </cell>
          <cell r="L36">
            <v>226282</v>
          </cell>
          <cell r="M36">
            <v>325043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J37">
            <v>0</v>
          </cell>
        </row>
      </sheetData>
      <sheetData sheetId="8"/>
      <sheetData sheetId="9"/>
    </sheetDataSet>
  </externalBook>
</externalLink>
</file>

<file path=xl/externalLinks/externalLink599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ustos"/>
      <sheetName val="BASE DADOS"/>
      <sheetName val="Descrição PDCAC"/>
      <sheetName val="2004"/>
      <sheetName val="Árvore"/>
      <sheetName val="Crit"/>
      <sheetName val="Ret cond 2011"/>
      <sheetName val="Plan3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ModAssump"/>
      <sheetName val="Dados Org"/>
      <sheetName val="Premissas"/>
      <sheetName val="Roll Out_AQ"/>
      <sheetName val="Empresas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BASE_DADOS"/>
      <sheetName val="Meta"/>
      <sheetName val="Perda_Lata"/>
      <sheetName val="Vieja"/>
      <sheetName val="BASE_DADOS1"/>
      <sheetName val="Descrição_PDCAC1"/>
      <sheetName val="Ret_cond_2011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Matriz_de_Criticidade_Captação1"/>
      <sheetName val="Planejamento_6x1_(ano)1"/>
      <sheetName val="Check_List_Visita"/>
      <sheetName val="BH_-_Bruna1"/>
      <sheetName val="AlertaACA-_Preenchimento_Manual"/>
      <sheetName val="KPI-Preenchimento_Manual"/>
      <sheetName val="Incidente-Preen_Manual_Cel_azul"/>
      <sheetName val="Yellow_Belts_-_Relatório"/>
      <sheetName val="Parameters"/>
      <sheetName val="Ferias"/>
      <sheetName val="STARTSHEET"/>
      <sheetName val="Volume_Charts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synthgraph"/>
      <sheetName val="AO"/>
      <sheetName val="BG"/>
      <sheetName val="EE"/>
      <sheetName val="PV"/>
      <sheetName val="SG"/>
      <sheetName val="TI"/>
      <sheetName val="Agenda"/>
      <sheetName val="FE"/>
      <sheetName val="Types"/>
      <sheetName val="Master"/>
      <sheetName val="Validation Lists"/>
      <sheetName val="Dont Touch"/>
      <sheetName val="Base Cobertura WP"/>
      <sheetName val="RelatorioAcompanhamentoLote 3 "/>
      <sheetName val="Cadastro "/>
      <sheetName val="Estatus"/>
      <sheetName val="Sheet2"/>
      <sheetName val="Controles"/>
      <sheetName val="Resumo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aux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Farol_Metas"/>
      <sheetName val="chitimc"/>
      <sheetName val="Acompanhamento"/>
      <sheetName val="GR_Piores_Ranking_OBZ.xls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L505"/>
      <sheetName val="Lista Matriz Abordajes"/>
      <sheetName val="MATRIZ (2)"/>
      <sheetName val="BASE_DADOS2"/>
      <sheetName val="Descrição_PDCAC2"/>
      <sheetName val="Ret_cond_2011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Matriz_de_Criticidade_Captação2"/>
      <sheetName val="Planejamento_6x1_(ano)2"/>
      <sheetName val="Check_List_Visita1"/>
      <sheetName val="BH_-_Bruna2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  <sheetName val="Hoja1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00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Perda_Lata"/>
      <sheetName val="A"/>
      <sheetName val="LDE"/>
      <sheetName val="2004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2004"/>
      <sheetName val="LDE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  <sheetName val="Distrib_x_Variedad1"/>
      <sheetName val="Cons-cal_09_(110209)"/>
      <sheetName val="Consol_AC"/>
      <sheetName val="Visão_Item"/>
      <sheetName val="Dados_do_Packaging"/>
      <sheetName val="Tabelas_Sko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LDE"/>
      <sheetName val="SMT1"/>
      <sheetName val="Distribución C"/>
      <sheetName val="Other notes"/>
      <sheetName val="IV-C sale asset"/>
      <sheetName val="Capacidad"/>
      <sheetName val="Sound9월"/>
      <sheetName val="产量产值"/>
      <sheetName val="Figures Report"/>
      <sheetName val="RESUMEN"/>
      <sheetName val="Qui"/>
      <sheetName val="Overview"/>
      <sheetName val="Plan Checks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Vieja"/>
      <sheetName val="dep pre"/>
      <sheetName val="Summary R$"/>
      <sheetName val="Parameters"/>
      <sheetName val="Lookup Tables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3"/>
      <sheetName val="ICDs IPE"/>
      <sheetName val="Plan1"/>
      <sheetName val="600ML"/>
      <sheetName val="aux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  <sheetName val="Matriz_Unidade"/>
      <sheetName val="Evolução"/>
      <sheetName val="Supply"/>
      <sheetName val="Eficiência_das_células1"/>
      <sheetName val="ICDs_IPE1"/>
      <sheetName val="Planilha_resultados"/>
      <sheetName val="Formulário_Aprovação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5_1"/>
      <sheetName val="Desd_2001_MetA"/>
      <sheetName val="Set_up"/>
      <sheetName val="sta+_Dezembro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Painel_HH"/>
      <sheetName val="Painel_Custos"/>
      <sheetName val="Cumprimento_P3M"/>
      <sheetName val="P3M_DADOS"/>
      <sheetName val="Custo_AreaxSemana"/>
      <sheetName val="P1A_MES_ATUAL"/>
      <sheetName val="Action_Log"/>
      <sheetName val="Brew_rub"/>
      <sheetName val="Resumen_Costo"/>
      <sheetName val="LBO_Model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Implementation Status"/>
      <sheetName val="PM"/>
      <sheetName val="Plan1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De-Para"/>
      <sheetName val="600ML"/>
      <sheetName val="Material_Apoio-SDG_Nicolás"/>
      <sheetName val="Projects list"/>
      <sheetName val="Resumen Costo"/>
      <sheetName val="DADOS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Monitoring - LE Analysis"/>
      <sheetName val="Monitoring - YTD Analysis"/>
      <sheetName val="Monitoring - Act.Value Analysis"/>
      <sheetName val="Monitoring - PCS Analysis"/>
      <sheetName val="Vilar 2"/>
      <sheetName val="TMEF - TMR 131"/>
      <sheetName val="Hoja3"/>
      <sheetName val="TMEF - TMR 151"/>
      <sheetName val="#¡REF"/>
      <sheetName val="Planilha resultados"/>
      <sheetName val="INVOICE.XLS"/>
      <sheetName val="Curve"/>
      <sheetName val="Base_Graf"/>
      <sheetName val="Árvore_3v"/>
      <sheetName val="Plan1"/>
      <sheetName val="2001"/>
      <sheetName val="2000"/>
      <sheetName val="HISTORICAL"/>
      <sheetName val="Rec G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Qui"/>
      <sheetName val="PARA TITULOS"/>
      <sheetName val="Cxs_Int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  <cell r="C5">
            <v>66705.048239999989</v>
          </cell>
          <cell r="D5">
            <v>51641.028875519994</v>
          </cell>
          <cell r="E5">
            <v>41669.138698799994</v>
          </cell>
          <cell r="F5">
            <v>39975.419482080004</v>
          </cell>
          <cell r="G5">
            <v>37716.286583519992</v>
          </cell>
          <cell r="H5">
            <v>41969.633504400001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Crit"/>
      <sheetName val="Param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Ata"/>
      <sheetName val="DRT"/>
      <sheetName val="MOD"/>
      <sheetName val="OBZ_Acum"/>
      <sheetName val="OBZ_FE"/>
      <sheetName val="OBZ_Mês"/>
      <sheetName val="PEF_Ano"/>
      <sheetName val="Hay"/>
      <sheetName val="Outubro"/>
      <sheetName val="Volumes"/>
      <sheetName val="P&amp;L"/>
      <sheetName val="Dados"/>
      <sheetName val="MATRIZ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Resumen Costo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  <sheetName val="Industria"/>
      <sheetName val="Visão_Item2"/>
      <sheetName val="Visão_Unidade2"/>
      <sheetName val="Tabelas_Escore2"/>
      <sheetName val="Dados_do_Packaging2"/>
      <sheetName val="Consolidado_Escore2"/>
      <sheetName val="Evolução_de_ICD's2"/>
      <sheetName val="Tabelas_Brahma2"/>
      <sheetName val="Tabelas_Skol2"/>
      <sheetName val="Tabelas_Antarctica2"/>
      <sheetName val="Relatório_Brassagem2"/>
      <sheetName val="Relatório_Filtração2"/>
      <sheetName val="Relatório_Fermentação2"/>
      <sheetName val="Relatório_Estabilidade2"/>
      <sheetName val="Consolidado_ICD´s-Processo2"/>
      <sheetName val="Consolidado_ICD´s-Pack2"/>
      <sheetName val="Planos_de_Ação2"/>
      <sheetName val="Planilha_resultados2"/>
      <sheetName val="PackAppear__(2)2"/>
      <sheetName val="Resu_Capex2"/>
      <sheetName val="Efic_Consumo2"/>
      <sheetName val="OOO_(2)2"/>
      <sheetName val="Riscos-Oport_2"/>
      <sheetName val="PackAppear_2"/>
      <sheetName val="PQCM_(2)2"/>
      <sheetName val="PQRM_(2)2"/>
      <sheetName val="Res_Executivo2"/>
      <sheetName val="Resumen_Costo"/>
      <sheetName val="Resu_Capex11"/>
      <sheetName val="Resu_Capex21"/>
      <sheetName val="Resu_Capex3"/>
      <sheetName val="Tela_Inicial"/>
      <sheetName val="TMEF_-_TMR__121"/>
      <sheetName val="TMEF_-_TMR_131"/>
      <sheetName val="TMEF_-_TMR_151"/>
      <sheetName val="TMEF___TMR__121"/>
      <sheetName val="Drop_down_lists"/>
      <sheetName val="Sig_Cycles_Accts_&amp;_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2">
          <cell r="E2" t="str">
            <v>A. CLARAS - NORTE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  <sheetName val="Custo_Variável2"/>
      <sheetName val="Formulário_Aprovação2"/>
      <sheetName val="IV_MAL_CHEIA1"/>
      <sheetName val="Tab_Aux1"/>
      <sheetName val="Unidades_SAC-REVENDA"/>
      <sheetName val="REALxMETA_-_CERVEJA"/>
      <sheetName val="REALxMETA_-_REFRI"/>
      <sheetName val="Sig_Cycles_Accts_&amp;_Processes"/>
      <sheetName val="Produtos_e_Custos"/>
      <sheetName val="Months_and_Countries"/>
      <sheetName val="BASE_DE_DADOS"/>
      <sheetName val="Projects_list"/>
      <sheetName val="Set_Up"/>
      <sheetName val="Descrição_PDCAC"/>
      <sheetName val="Entrada_de_Dados"/>
      <sheetName val="5_Porques_3"/>
      <sheetName val="Distribución_D"/>
      <sheetName val="Action_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2">
          <cell r="A2" t="str">
            <v>AmBev - Supply</v>
          </cell>
        </row>
        <row r="5"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</row>
        <row r="6">
          <cell r="D6" t="str">
            <v>SDG Gente</v>
          </cell>
        </row>
        <row r="9">
          <cell r="D9" t="str">
            <v>Reg. NCO</v>
          </cell>
        </row>
        <row r="11">
          <cell r="D11" t="str">
            <v>Total</v>
          </cell>
          <cell r="E11">
            <v>0</v>
          </cell>
        </row>
        <row r="13"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A1" t="str">
            <v>Pacotes / VBZs</v>
          </cell>
          <cell r="B1" t="str">
            <v>AmBev - Diretoria de Operações</v>
          </cell>
          <cell r="C1" t="str">
            <v>MÊS</v>
          </cell>
        </row>
        <row r="2">
          <cell r="B2" t="str">
            <v>SDG de Operações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B3" t="str">
            <v>Metas Individuai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  <cell r="H3" t="str">
            <v>% Ating. Metas Acum.(Real)</v>
          </cell>
        </row>
        <row r="4">
          <cell r="A4" t="str">
            <v>Pacote Gente</v>
          </cell>
          <cell r="B4" t="str">
            <v>Fulano</v>
          </cell>
          <cell r="E4">
            <v>0</v>
          </cell>
          <cell r="F4" t="str">
            <v/>
          </cell>
          <cell r="H4" t="str">
            <v>% Atingimento &gt;&gt;</v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B6" t="str">
            <v>Prod.</v>
          </cell>
          <cell r="D6" t="str">
            <v>ÍTENS DE CONTROLE</v>
          </cell>
          <cell r="E6">
            <v>0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A7" t="str">
            <v>Encargos</v>
          </cell>
          <cell r="E7">
            <v>0</v>
          </cell>
          <cell r="F7" t="str">
            <v/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B9" t="str">
            <v xml:space="preserve">Management 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2">
          <cell r="B12" t="str">
            <v>Regional VIC</v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B15" t="str">
            <v>Specific Target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</sheetData>
      <sheetData sheetId="8">
        <row r="1">
          <cell r="A1" t="str">
            <v>Itens</v>
          </cell>
        </row>
      </sheetData>
      <sheetData sheetId="9">
        <row r="1">
          <cell r="A1" t="str">
            <v>Pacotes / VBZs</v>
          </cell>
        </row>
        <row r="2">
          <cell r="A2" t="str">
            <v>AmBev - Supply</v>
          </cell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</row>
        <row r="3">
          <cell r="A3" t="str">
            <v>Diretoria Regional N/CO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Riscos (que não estejam no OBZ)</v>
          </cell>
          <cell r="E4">
            <v>0</v>
          </cell>
          <cell r="F4" t="str">
            <v/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E6">
            <v>0</v>
          </cell>
          <cell r="F6" t="str">
            <v/>
          </cell>
        </row>
        <row r="7">
          <cell r="A7">
            <v>2</v>
          </cell>
          <cell r="E7">
            <v>0</v>
          </cell>
          <cell r="F7" t="str">
            <v/>
          </cell>
        </row>
        <row r="8">
          <cell r="A8">
            <v>3</v>
          </cell>
          <cell r="E8">
            <v>0</v>
          </cell>
          <cell r="F8" t="str">
            <v/>
          </cell>
        </row>
        <row r="9">
          <cell r="A9">
            <v>4</v>
          </cell>
          <cell r="E9">
            <v>0</v>
          </cell>
          <cell r="F9" t="str">
            <v/>
          </cell>
        </row>
        <row r="10">
          <cell r="A10">
            <v>5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D11" t="str">
            <v>Total</v>
          </cell>
          <cell r="E11">
            <v>0</v>
          </cell>
          <cell r="F11" t="str">
            <v/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E14">
            <v>0</v>
          </cell>
          <cell r="F14" t="str">
            <v/>
          </cell>
        </row>
        <row r="15">
          <cell r="A15">
            <v>2</v>
          </cell>
          <cell r="E15">
            <v>0</v>
          </cell>
          <cell r="F15" t="str">
            <v/>
          </cell>
        </row>
        <row r="16">
          <cell r="A16">
            <v>3</v>
          </cell>
          <cell r="E16">
            <v>0</v>
          </cell>
          <cell r="F16" t="str">
            <v/>
          </cell>
        </row>
        <row r="17">
          <cell r="A17">
            <v>4</v>
          </cell>
          <cell r="E17">
            <v>0</v>
          </cell>
          <cell r="F17" t="str">
            <v/>
          </cell>
        </row>
        <row r="18">
          <cell r="A18">
            <v>5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D19" t="str">
            <v>Total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Total</v>
          </cell>
          <cell r="E21">
            <v>0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>
        <row r="1">
          <cell r="A1" t="str">
            <v>Unid</v>
          </cell>
        </row>
      </sheetData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>
        <row r="52">
          <cell r="B52" t="str">
            <v>Explicações Mês</v>
          </cell>
        </row>
      </sheetData>
      <sheetData sheetId="18">
        <row r="1">
          <cell r="A1" t="str">
            <v>Unid</v>
          </cell>
        </row>
      </sheetData>
      <sheetData sheetId="19">
        <row r="1">
          <cell r="A1" t="str">
            <v>Nome Capex 1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>
        <row r="1">
          <cell r="A1" t="str">
            <v>Nome Capex 2</v>
          </cell>
        </row>
      </sheetData>
      <sheetData sheetId="21">
        <row r="6">
          <cell r="D6" t="str">
            <v>SDG Gente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1">
          <cell r="A1" t="str">
            <v>Nome Capex 3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>
        <row r="2">
          <cell r="B2" t="str">
            <v>MOI</v>
          </cell>
        </row>
      </sheetData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>Início / Ganho</v>
          </cell>
          <cell r="B3" t="str">
            <v>Ações a Implementar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  <cell r="B2" t="str">
            <v>Pontos</v>
          </cell>
        </row>
        <row r="3">
          <cell r="A3" t="str">
            <v>Início / Ganho</v>
          </cell>
          <cell r="B3" t="str">
            <v>&gt;
&gt;
&gt;
&gt;</v>
          </cell>
        </row>
        <row r="4">
          <cell r="A4" t="str">
            <v>Ptos. Positivos / Negativos</v>
          </cell>
          <cell r="B4" t="str">
            <v>&gt;
&gt;
&gt;
&gt;</v>
          </cell>
        </row>
        <row r="5">
          <cell r="A5" t="str">
            <v>Principais Ações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  <row r="7">
          <cell r="A7" t="str">
            <v>Prox. Passos</v>
          </cell>
        </row>
      </sheetData>
      <sheetData sheetId="27">
        <row r="2">
          <cell r="A2" t="str">
            <v>Pessoas &lt; 80% Tabela HAY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2">
          <cell r="B2" t="str">
            <v>REG.</v>
          </cell>
        </row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  <cell r="F4">
            <v>31075</v>
          </cell>
          <cell r="G4">
            <v>31075.39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1">
          <cell r="B1" t="str">
            <v>AmBev - Diretoria de Operações</v>
          </cell>
        </row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B6" t="str">
            <v>Prod.</v>
          </cell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MATRIZ"/>
      <sheetName val="Gráfico linha 502"/>
      <sheetName val="PP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Custos"/>
      <sheetName val="POA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  <sheetName val="Dados_do_Packaging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Gráfico_linha_5021"/>
      <sheetName val="_Carta_p1"/>
      <sheetName val="Fatorial_geral_-_1_fator1"/>
      <sheetName val="ANEXO_III"/>
      <sheetName val="TO_(2)"/>
      <sheetName val="Tabelas_Antarctica"/>
      <sheetName val="Tabelas_Brahma"/>
      <sheetName val="Consolidado_Escore"/>
      <sheetName val="Visão_Item"/>
      <sheetName val="Tabelas_Skol"/>
      <sheetName val="Sig_Cycles_Accts_&amp;_Processes"/>
      <sheetName val="Resu_Capex11"/>
      <sheetName val="Resu_Capex2"/>
      <sheetName val="Resu_Capex3"/>
      <sheetName val="Resumen_Costo"/>
      <sheetName val="Dev_Merc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Vol_Fornec"/>
      <sheetName val="Vol_Mês"/>
      <sheetName val="ICD_1"/>
      <sheetName val="Resu.Capex1"/>
      <sheetName val="Resu.Capex2"/>
      <sheetName val="Resu.Capex3"/>
      <sheetName val="DRT"/>
      <sheetName val="MOD"/>
      <sheetName val="OBZ_Acum"/>
      <sheetName val="OBZ_FE"/>
      <sheetName val="OBZ_Mês"/>
      <sheetName val="Treinamento"/>
      <sheetName val="Engagement"/>
      <sheetName val="QLP"/>
      <sheetName val="Hay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elf Assessment &amp; Control Gap"/>
      <sheetName val="Glossary"/>
      <sheetName val="Selection Criteria"/>
      <sheetName val="SCOPE CORPORATE_CENTRALIZED"/>
      <sheetName val="SCOPE SYSTEM HOUSE"/>
      <sheetName val="SCOPE REGIONS"/>
      <sheetName val="Sig Cycles_Accts &amp; Processes"/>
      <sheetName val="Sheet1"/>
      <sheetName val="Resumen Costo"/>
      <sheetName val="#REF!"/>
      <sheetName val="600ML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OA"/>
      <sheetName val="Process_&quot;Walk_Through&quot;"/>
      <sheetName val="Flow_Chart"/>
      <sheetName val="Control_Matrix"/>
      <sheetName val="Self_Assessment_&amp;_Control_Gap"/>
      <sheetName val="Selection_Criteria"/>
      <sheetName val="SCOPE_CORPORATE_CENTRALIZED"/>
      <sheetName val="SCOPE_SYSTEM_HOUSE"/>
      <sheetName val="SCOPE_REGIONS"/>
      <sheetName val="Sig_Cycles_Accts_&amp;_Processes"/>
      <sheetName val="SAP info"/>
      <sheetName val="Controls data"/>
      <sheetName val="dep pre"/>
      <sheetName val="Operações de Swap"/>
      <sheetName val="DD list"/>
      <sheetName val="은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#REF"/>
      <sheetName val="Setup"/>
      <sheetName val="Value lists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  <sheetName val="Value_lists1"/>
      <sheetName val="Input_Sheet"/>
      <sheetName val="Cash_Flow"/>
      <sheetName val="Income_&amp;_EVA"/>
      <sheetName val="FU-Metrics_Report"/>
      <sheetName val="EI_Calc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Dados do Packaging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P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DRT"/>
      <sheetName val="MOD"/>
      <sheetName val="OBZ_Acum"/>
      <sheetName val="OBZ_FE"/>
      <sheetName val="OBZ_Mês"/>
      <sheetName val="PEF_Ano"/>
      <sheetName val="Hay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600ML"/>
      <sheetName val="Gastos_Fin_"/>
      <sheetName val="Controls"/>
      <sheetName val="Vieja"/>
      <sheetName val="Sig Cycles_Accts &amp; Processes"/>
      <sheetName val="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Parameters"/>
      <sheetName val="Dados do Packaging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  <sheetName val="Custo_Variável2"/>
      <sheetName val="Sig_Cycles_Accts_&amp;_Processes"/>
      <sheetName val="Descrição_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CMQ"/>
      <sheetName val="Tuc"/>
      <sheetName val="Ctes"/>
      <sheetName val="Men"/>
      <sheetName val="Zar"/>
      <sheetName val="Llav"/>
      <sheetName val="Qui"/>
      <sheetName val="Chi"/>
      <sheetName val="%asignación"/>
      <sheetName val="% plantas"/>
      <sheetName val="Evolucion Stocks"/>
      <sheetName val="Copa America"/>
      <sheetName val="Chequeos"/>
      <sheetName val="Constantes"/>
      <sheetName val="DPO"/>
      <sheetName val="DIO"/>
      <sheetName val="Parameters"/>
      <sheetName val="Principal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ACT_PROJ"/>
      <sheetName val="Dados do Packaging"/>
      <sheetName val="Datos por SKU-categoria 2011 Ac"/>
      <sheetName val="VOLUME"/>
      <sheetName val="Par"/>
      <sheetName val="SMT1"/>
      <sheetName val="Tabelas"/>
      <sheetName val="Parche0405"/>
      <sheetName val="Resumen Costo"/>
      <sheetName val="Beer Reg"/>
      <sheetName val="Hoja1"/>
      <sheetName val="Distribución D"/>
      <sheetName val="DISTRIBUTION  ANALYSIS"/>
      <sheetName val="Estratificação"/>
      <sheetName val="Plantas x me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Febrero</v>
          </cell>
        </row>
        <row r="2">
          <cell r="B2" t="str">
            <v>Marzo</v>
          </cell>
        </row>
        <row r="3">
          <cell r="B3" t="str">
            <v>Abril</v>
          </cell>
        </row>
        <row r="4">
          <cell r="B4" t="str">
            <v>Mayo</v>
          </cell>
        </row>
        <row r="5">
          <cell r="B5" t="str">
            <v>Junio</v>
          </cell>
        </row>
        <row r="6">
          <cell r="B6" t="str">
            <v>Julio</v>
          </cell>
        </row>
        <row r="7">
          <cell r="B7" t="str">
            <v>Agosto</v>
          </cell>
        </row>
        <row r="8">
          <cell r="B8" t="str">
            <v>Septiembre</v>
          </cell>
        </row>
        <row r="9">
          <cell r="B9" t="str">
            <v>Octubre</v>
          </cell>
        </row>
        <row r="10">
          <cell r="B10" t="str">
            <v>Noviembre</v>
          </cell>
        </row>
        <row r="11">
          <cell r="B11" t="str">
            <v>Diciembre</v>
          </cell>
        </row>
        <row r="20">
          <cell r="B20" t="str">
            <v>PROVISORI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  <sheetName val="Reference 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Lista"/>
      <sheetName val="DBF"/>
      <sheetName val="RegNYBOT"/>
      <sheetName val="Pareto_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PP"/>
      <sheetName val="TO (2)"/>
    </sheetNames>
    <sheetDataSet>
      <sheetData sheetId="0" refreshError="1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COMPJANIVO'S"/>
      <sheetName val="ACOMPFEVIVO'S"/>
      <sheetName val="ACOMPMARIVO'S"/>
      <sheetName val="ACOMPABRIVO'S"/>
      <sheetName val="ACOMPMAIIVO'S"/>
      <sheetName val="ACOMPJUNIVO'S "/>
      <sheetName val="ACOMPJULIVO'S"/>
      <sheetName val="ACOMPAGOIVO'S "/>
      <sheetName val="ACOMPSETIVO'S"/>
      <sheetName val="ACOMPOUTIVO'S"/>
      <sheetName val="ACOMPNOVIVO'S"/>
      <sheetName val="ACOMPDEZIVO'S"/>
      <sheetName val="PAÇÃOIVO'S"/>
      <sheetName val="Plan2"/>
      <sheetName val="Plan3"/>
      <sheetName val="PC'S"/>
      <sheetName val="Acompanhamento 2002"/>
      <sheetName val="Meta"/>
      <sheetName val="Constantes"/>
      <sheetName val="Ranges"/>
      <sheetName val="BD_QLP"/>
      <sheetName val="Menu"/>
      <sheetName val="Informacoes"/>
      <sheetName val="Fobing MPSA"/>
      <sheetName val="D. Op. MPSA"/>
      <sheetName val="ROL MPSA"/>
      <sheetName val="CPV MPSA"/>
      <sheetName val="paçãoivo"/>
      <sheetName val="BASE DADOS"/>
      <sheetName val="Plano de Ação - Escore"/>
      <sheetName val="Custos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aux"/>
      <sheetName val="PP"/>
      <sheetName val="Preço Médio"/>
      <sheetName val="Ago 99"/>
      <sheetName val="Gráfico"/>
      <sheetName val="PPRAnalysis"/>
      <sheetName val="Premissas"/>
      <sheetName val="Setup"/>
      <sheetName val="ACOMPJUNIVO'S_"/>
      <sheetName val="ACOMPAGOIVO'S_"/>
      <sheetName val="Acompanhamento_2002"/>
      <sheetName val="Fobing_MPSA"/>
      <sheetName val="D__Op__MPSA"/>
      <sheetName val="ROL_MPSA"/>
      <sheetName val="CPV_MPSA"/>
      <sheetName val="Preço_Médio"/>
      <sheetName val="PM"/>
      <sheetName val="Brainstorming1"/>
      <sheetName val="Sheet1"/>
      <sheetName val="Dropdownlists"/>
      <sheetName val="Tabela1"/>
      <sheetName val="BLP"/>
      <sheetName val="Plan1"/>
      <sheetName val="DT 1999 (abst. from model)"/>
      <sheetName val="DADOS"/>
      <sheetName val="RELATÓRIO"/>
      <sheetName val="Gr.Indisp."/>
      <sheetName val="Gr.Oper-Conf"/>
      <sheetName val="TO (2)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AG"/>
      <sheetName val="Identificação"/>
      <sheetName val="Dados do Packaging"/>
      <sheetName val="PP"/>
      <sheetName val="Set Up"/>
      <sheetName val="Plan2"/>
      <sheetName val="#REF"/>
      <sheetName val="Participantes"/>
      <sheetName val="Empresa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Água"/>
      <sheetName val="BASE_DADOS"/>
      <sheetName val="Notas_por_unidade"/>
      <sheetName val="Notas_por_mês"/>
      <sheetName val="XLR_NoRangeSheet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1994"/>
      <sheetName val="Constantes"/>
      <sheetName val="Ranges"/>
      <sheetName val="BD_QLP"/>
      <sheetName val="Menu"/>
      <sheetName val="Informacoes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binv2002"/>
      <sheetName val="EI_Calc1"/>
      <sheetName val="BASE_DADOS1"/>
      <sheetName val="Cxs_Int"/>
      <sheetName val="BLP"/>
      <sheetName val="Parameter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Critérios"/>
      <sheetName val="Distribución D"/>
      <sheetName val="Volumen"/>
      <sheetName val="Ayuda desplegables"/>
      <sheetName val="Brazil Sovereign"/>
      <sheetName val="Resumen Costo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Dados BLP"/>
      <sheetName val="US-Details"/>
      <sheetName val="Drop Down"/>
      <sheetName val="PRIORITIZATION"/>
      <sheetName val="Gauge"/>
      <sheetName val="Vorgaben"/>
      <sheetName val="EI_Calc2"/>
      <sheetName val="BASE_DADOS2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Vermelha"/>
      <sheetName val="Share Price 2002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Análise das Causas A"/>
      <sheetName val="Industria"/>
      <sheetName val="PILSEN"/>
      <sheetName val="Sheet2"/>
      <sheetName val="PY - Consumer Capex"/>
      <sheetName val="START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Hoja7"/>
      <sheetName val="XLR_NoRangeSheet"/>
      <sheetName val="binv2002.xls"/>
      <sheetName val="Chinese - English Lookup"/>
      <sheetName val="Sheet3"/>
      <sheetName val="PL"/>
      <sheetName val="MOD"/>
      <sheetName val="Base Faro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aux"/>
      <sheetName val="Custos"/>
      <sheetName val="POA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Base Planos Ação"/>
      <sheetName val="Plano Matriz"/>
      <sheetName val="Revenda ABCD"/>
      <sheetName val="PP"/>
      <sheetName val="Multip"/>
      <sheetName val="Análise_das_Causas_A"/>
      <sheetName val="binv2002_xls"/>
      <sheetName val="Chinese_-_English_Lookup"/>
      <sheetName val="EI_Calc4"/>
      <sheetName val="BASE_DADOS4"/>
      <sheetName val="Data_ITWBottleAdj1"/>
      <sheetName val="Data_CorpCosts1"/>
      <sheetName val="Data_Adj_Canada1"/>
      <sheetName val="Data_ITW_LBOC_Op1"/>
      <sheetName val="Data_NO_Adj_Cdn$1"/>
      <sheetName val="Data_NO_CNSLD1"/>
      <sheetName val="Data_Unrestricted_Cdn$1"/>
      <sheetName val="Controle_Acidentes1"/>
      <sheetName val="Distribución_D1"/>
      <sheetName val="Ayuda_desplegables1"/>
      <sheetName val="Brazil_Sovereign1"/>
      <sheetName val="Resumen_Costo1"/>
      <sheetName val="Acompanhamento_IVs1"/>
      <sheetName val="Gráfico_MENSAL1"/>
      <sheetName val="Gráfico_SEMANAL1"/>
      <sheetName val="Gráfico_DIÁRIO1"/>
      <sheetName val="Carta_de_Controle1"/>
      <sheetName val="Gráfico_CC1"/>
      <sheetName val="Dados_BLP1"/>
      <sheetName val="Drop_Down1"/>
      <sheetName val="A-C_Esp1"/>
      <sheetName val="O_C_Oeste1"/>
      <sheetName val="Share_Price_20021"/>
      <sheetName val="Planilha_resultados1"/>
      <sheetName val="2001_10_Cerv2"/>
      <sheetName val="Pareto_por_Reclamação1"/>
      <sheetName val="Pareto_por_Unidade1"/>
      <sheetName val="Análise_das_Causas_A1"/>
      <sheetName val="PY_-_Consumer_Capex1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binv2002_xls1"/>
      <sheetName val="Chinese_-_English_Lookup1"/>
      <sheetName val="Base_Farol"/>
      <sheetName val="Base_Planos_Ação"/>
      <sheetName val="Plano_Matriz"/>
      <sheetName val="Revenda_ABCD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>
        <row r="25">
          <cell r="C25" t="str">
            <v>Brahma - Brazil Expected Case</v>
          </cell>
        </row>
      </sheetData>
      <sheetData sheetId="137">
        <row r="25">
          <cell r="C25" t="str">
            <v>Brahma - Brazil Expected Case</v>
          </cell>
        </row>
      </sheetData>
      <sheetData sheetId="138">
        <row r="25">
          <cell r="C25" t="str">
            <v>Brahma - Brazil Expected Case</v>
          </cell>
        </row>
      </sheetData>
      <sheetData sheetId="139">
        <row r="25">
          <cell r="C25" t="str">
            <v>Brahma - Brazil Expected Case</v>
          </cell>
        </row>
      </sheetData>
      <sheetData sheetId="140">
        <row r="25">
          <cell r="C25" t="str">
            <v>Brahma - Brazil Expected Case</v>
          </cell>
        </row>
      </sheetData>
      <sheetData sheetId="141"/>
      <sheetData sheetId="142">
        <row r="25">
          <cell r="C25" t="str">
            <v>Brahma - Brazil Expected Case</v>
          </cell>
        </row>
      </sheetData>
      <sheetData sheetId="143">
        <row r="25">
          <cell r="C25" t="str">
            <v>Brahma - Brazil Expected Case</v>
          </cell>
        </row>
      </sheetData>
      <sheetData sheetId="144">
        <row r="25">
          <cell r="C25" t="str">
            <v>Brahma - Brazil Expected Case</v>
          </cell>
        </row>
      </sheetData>
      <sheetData sheetId="145">
        <row r="25">
          <cell r="C25" t="str">
            <v>Brahma - Brazil Expected Case</v>
          </cell>
        </row>
      </sheetData>
      <sheetData sheetId="146">
        <row r="25">
          <cell r="C25" t="str">
            <v>Brahma - Brazil Expected Case</v>
          </cell>
        </row>
      </sheetData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PP"/>
      <sheetName val="DBF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Gente"/>
      <sheetName val="TMAD"/>
      <sheetName val="TMDI"/>
      <sheetName val="Cap_Prod"/>
      <sheetName val="IM"/>
      <sheetName val="Entrada de Dados"/>
      <sheetName val="Fábricas"/>
      <sheetName val="Resumo"/>
      <sheetName val="Descrição PDCAC"/>
      <sheetName val="5 Porques 3"/>
      <sheetName val="COMPS"/>
      <sheetName val="Dev_Mercado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Set Up"/>
      <sheetName val="P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pres_Port"/>
      <sheetName val="TTV_(2)"/>
      <sheetName val="EI_Calc"/>
      <sheetName val="SETUP"/>
      <sheetName val="Gráfico"/>
      <sheetName val="Agosto"/>
      <sheetName val="Constantes"/>
      <sheetName val="Ranges"/>
      <sheetName val="BD_QLP"/>
      <sheetName val="Menu"/>
      <sheetName val="Informacoes"/>
      <sheetName val="Premissas"/>
      <sheetName val="DBF"/>
      <sheetName val="Tela Inicial"/>
      <sheetName val="TMEF - TMR 131"/>
      <sheetName val="TMEF - TMR 151"/>
      <sheetName val="Apres_Port1"/>
      <sheetName val="TTV_(2)1"/>
      <sheetName val="EI_Calc1"/>
      <sheetName val="BASE_DADOS"/>
      <sheetName val="fabrica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Drop down lists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  <sheetName val="Apres_Port4"/>
      <sheetName val="TTV_(2)4"/>
      <sheetName val="EI_Calc4"/>
      <sheetName val="BASE_DADOS3"/>
      <sheetName val="Tela_Inicial2"/>
      <sheetName val="TMEF_-_TMR_1312"/>
      <sheetName val="TMEF_-_TMR_1512"/>
      <sheetName val="TMEF_-_TMR__1211"/>
      <sheetName val="TMEF___TMR__1211"/>
      <sheetName val="Cálculo_TMEF-TMR1"/>
      <sheetName val="Can1_11"/>
      <sheetName val="IC_SV1_1"/>
      <sheetName val="IC_SV4_1"/>
      <sheetName val="ìtens_críticos_1_1"/>
      <sheetName val="ìtens_críticos_21"/>
      <sheetName val="Drop_down_lists1"/>
      <sheetName val="Instruções_de_Preenchimento1"/>
      <sheetName val="Dados_Incorporação1"/>
      <sheetName val="Puxada_2004_1"/>
      <sheetName val="Puxada_20031"/>
      <sheetName val="Adjustmen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arameters"/>
      <sheetName val="BASE DADOS"/>
      <sheetName val="Constantes"/>
      <sheetName val="Ranges"/>
      <sheetName val="BD_QLP"/>
      <sheetName val="Menu"/>
      <sheetName val="Informacoes"/>
      <sheetName val="PickList"/>
      <sheetName val="Base PEF"/>
      <sheetName val="Sig Cycles_Accts &amp; Processes"/>
      <sheetName val="DBF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P"/>
      <sheetName val="TO (2)"/>
      <sheetName val="Lists"/>
      <sheetName val="Principal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5">
          <cell r="I5">
            <v>114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POA"/>
      <sheetName val="STARTSHEET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gap 97"/>
      <sheetName val="Principal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ownload"/>
      <sheetName val="KOPPELTABELNW"/>
      <sheetName val="database"/>
      <sheetName val="kortingen"/>
      <sheetName val="jnp kortingen"/>
      <sheetName val="presentatie"/>
      <sheetName val="630"/>
      <sheetName val="631"/>
      <sheetName val="650"/>
      <sheetName val="651"/>
      <sheetName val="652"/>
      <sheetName val="653"/>
      <sheetName val="655"/>
      <sheetName val="657"/>
      <sheetName val="Regio 1"/>
      <sheetName val="660"/>
      <sheetName val="661"/>
      <sheetName val="662"/>
      <sheetName val="Nrd.Holland"/>
      <sheetName val="663"/>
      <sheetName val="664"/>
      <sheetName val="667"/>
      <sheetName val="Regio 2"/>
      <sheetName val="670"/>
      <sheetName val="671"/>
      <sheetName val="672"/>
      <sheetName val="674"/>
      <sheetName val="677"/>
      <sheetName val="Regio 3"/>
      <sheetName val="680"/>
      <sheetName val="681"/>
      <sheetName val="682"/>
      <sheetName val="683"/>
      <sheetName val="684"/>
      <sheetName val="Astein"/>
      <sheetName val="687"/>
      <sheetName val="Regio 4"/>
      <sheetName val="Totaal"/>
      <sheetName val="Totaal excl. leiding alg."/>
      <sheetName val="Totaal agenten"/>
      <sheetName val="Operação teste 26A "/>
      <sheetName val="hulpblad"/>
      <sheetName val="Aditivo"/>
      <sheetName val="Multip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Total initiatives"/>
      <sheetName val="Additional Savings Per Package"/>
      <sheetName val="Targets_S&amp;DBE"/>
      <sheetName val="ZBB_WaterfallvsSP"/>
      <sheetName val="total G"/>
      <sheetName val="Target Rejection"/>
      <sheetName val="Summary"/>
      <sheetName val="Package_Subpackage"/>
      <sheetName val="Soc 30"/>
      <sheetName val="Soc 68"/>
      <sheetName val="Revision to budget 141105"/>
      <sheetName val="jnp kortingen"/>
      <sheetName val="Engine"/>
      <sheetName val="Assumptions"/>
      <sheetName val="Validate"/>
      <sheetName val="Financials"/>
      <sheetName val="EI Cal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J11" t="str">
            <v>Allocation for Commercial Agreement - On Trade Draught Installation</v>
          </cell>
          <cell r="N11" t="str">
            <v>Lease of Equipment</v>
          </cell>
          <cell r="O11" t="str">
            <v>Material Handling Equipment</v>
          </cell>
          <cell r="S11" t="str">
            <v>Labor</v>
          </cell>
          <cell r="V11" t="str">
            <v>Inventory Counting Difference</v>
          </cell>
        </row>
        <row r="12">
          <cell r="J12" t="str">
            <v>Allocation for Logistics Services</v>
          </cell>
          <cell r="N12" t="str">
            <v>Lease of Real Estate</v>
          </cell>
          <cell r="O12" t="str">
            <v>Leases / Rentals of Handling Equipment</v>
          </cell>
          <cell r="S12" t="str">
            <v>Other Provision (not existing as from ´06)</v>
          </cell>
          <cell r="V12" t="str">
            <v>Transport Vehicle Accidents</v>
          </cell>
        </row>
        <row r="13">
          <cell r="J13" t="str">
            <v>Allocation for Rent of Pubs</v>
          </cell>
          <cell r="N13" t="str">
            <v>Lease of Vehicle</v>
          </cell>
          <cell r="O13" t="str">
            <v>Pallets / Locator Boards / Kegs Expenses</v>
          </cell>
          <cell r="S13" t="str">
            <v>Provision for Taxes</v>
          </cell>
          <cell r="V13" t="str">
            <v>Losses of Finished Goods and Packaging Material</v>
          </cell>
        </row>
        <row r="14">
          <cell r="J14" t="str">
            <v>Allocation for Draught Equipment and Cooling Equipment Installations</v>
          </cell>
          <cell r="N14" t="str">
            <v>Rent Income</v>
          </cell>
          <cell r="O14" t="str">
            <v>Shipping Materials</v>
          </cell>
          <cell r="V14" t="str">
            <v>Losses of returnable packaging and cylinders</v>
          </cell>
        </row>
        <row r="15">
          <cell r="N15" t="str">
            <v>Other Leases / Rentals</v>
          </cell>
          <cell r="O15" t="str">
            <v>3rd party warehousing</v>
          </cell>
        </row>
        <row r="16">
          <cell r="O16" t="str">
            <v>3rd party logistics services</v>
          </cell>
        </row>
        <row r="17">
          <cell r="O17" t="str">
            <v>Tradeteam</v>
          </cell>
        </row>
        <row r="18">
          <cell r="O18" t="str">
            <v>Warehousing income</v>
          </cell>
        </row>
        <row r="19">
          <cell r="O19" t="str">
            <v>Operational Information</v>
          </cell>
        </row>
      </sheetData>
      <sheetData sheetId="6" refreshError="1"/>
      <sheetData sheetId="7" refreshError="1">
        <row r="1">
          <cell r="B1" t="str">
            <v>Package</v>
          </cell>
        </row>
        <row r="2">
          <cell r="B2" t="str">
            <v>Allocation</v>
          </cell>
        </row>
        <row r="3">
          <cell r="B3" t="str">
            <v>Allocation</v>
          </cell>
        </row>
        <row r="4">
          <cell r="B4" t="str">
            <v>Allocation</v>
          </cell>
        </row>
        <row r="5">
          <cell r="B5" t="str">
            <v>Allocation</v>
          </cell>
        </row>
        <row r="6">
          <cell r="B6" t="str">
            <v>Fees</v>
          </cell>
        </row>
        <row r="7">
          <cell r="B7" t="str">
            <v>Fees</v>
          </cell>
        </row>
        <row r="8">
          <cell r="B8" t="str">
            <v>Fees</v>
          </cell>
        </row>
        <row r="9">
          <cell r="B9" t="str">
            <v>Fees</v>
          </cell>
        </row>
        <row r="10">
          <cell r="B10" t="str">
            <v>Fees</v>
          </cell>
        </row>
        <row r="11">
          <cell r="B11" t="str">
            <v>Fees</v>
          </cell>
        </row>
        <row r="12">
          <cell r="B12" t="str">
            <v>Fees</v>
          </cell>
        </row>
        <row r="13">
          <cell r="B13" t="str">
            <v>Institutional</v>
          </cell>
        </row>
        <row r="14">
          <cell r="B14" t="str">
            <v>Institutional</v>
          </cell>
        </row>
        <row r="15">
          <cell r="B15" t="str">
            <v>Institutional</v>
          </cell>
        </row>
        <row r="16">
          <cell r="B16" t="str">
            <v>Institutional</v>
          </cell>
        </row>
        <row r="17">
          <cell r="B17" t="str">
            <v>Institutional</v>
          </cell>
        </row>
        <row r="18">
          <cell r="B18" t="str">
            <v>Institutional</v>
          </cell>
        </row>
        <row r="19">
          <cell r="B19" t="str">
            <v>Institutional</v>
          </cell>
        </row>
        <row r="20">
          <cell r="B20" t="str">
            <v>Institutional</v>
          </cell>
        </row>
        <row r="21">
          <cell r="B21" t="str">
            <v>Institutional</v>
          </cell>
        </row>
        <row r="22">
          <cell r="B22" t="str">
            <v>Institutional</v>
          </cell>
        </row>
        <row r="23">
          <cell r="B23" t="str">
            <v>Institutional</v>
          </cell>
        </row>
        <row r="24">
          <cell r="B24" t="str">
            <v>Institutional</v>
          </cell>
        </row>
        <row r="25">
          <cell r="B25" t="str">
            <v>Institutional</v>
          </cell>
        </row>
        <row r="26">
          <cell r="B26" t="str">
            <v>Institutional</v>
          </cell>
        </row>
        <row r="27">
          <cell r="B27" t="str">
            <v>Leases / Rentals</v>
          </cell>
        </row>
        <row r="28">
          <cell r="B28" t="str">
            <v>Leases / Rentals</v>
          </cell>
        </row>
        <row r="29">
          <cell r="B29" t="str">
            <v>Leases / Rentals</v>
          </cell>
        </row>
        <row r="30">
          <cell r="B30" t="str">
            <v>Leases / Rentals</v>
          </cell>
        </row>
        <row r="31">
          <cell r="B31" t="str">
            <v>Leases / Rentals</v>
          </cell>
        </row>
        <row r="32">
          <cell r="B32" t="str">
            <v>Legal</v>
          </cell>
        </row>
        <row r="33">
          <cell r="B33" t="str">
            <v>Legal</v>
          </cell>
        </row>
        <row r="34">
          <cell r="B34" t="str">
            <v>Legal</v>
          </cell>
        </row>
        <row r="35">
          <cell r="B35" t="str">
            <v>Legal</v>
          </cell>
        </row>
        <row r="36">
          <cell r="B36" t="str">
            <v>Legal</v>
          </cell>
        </row>
        <row r="37">
          <cell r="B37" t="str">
            <v>Legal</v>
          </cell>
        </row>
        <row r="38">
          <cell r="B38" t="str">
            <v>Legal</v>
          </cell>
        </row>
        <row r="39">
          <cell r="B39" t="str">
            <v>Logistics Support</v>
          </cell>
        </row>
        <row r="40">
          <cell r="B40" t="str">
            <v>Logistics Support</v>
          </cell>
        </row>
        <row r="41">
          <cell r="B41" t="str">
            <v>Logistics Support</v>
          </cell>
        </row>
        <row r="42">
          <cell r="B42" t="str">
            <v>Logistics Support</v>
          </cell>
        </row>
        <row r="43">
          <cell r="B43" t="str">
            <v>Logistics Support</v>
          </cell>
        </row>
        <row r="44">
          <cell r="B44" t="str">
            <v>Logistics Support</v>
          </cell>
        </row>
        <row r="45">
          <cell r="B45" t="str">
            <v>Logistics Support</v>
          </cell>
        </row>
        <row r="46">
          <cell r="B46" t="str">
            <v>Logistics Support</v>
          </cell>
        </row>
        <row r="47">
          <cell r="B47" t="str">
            <v>Logistics Support</v>
          </cell>
        </row>
        <row r="48">
          <cell r="B48" t="str">
            <v>Maintenance</v>
          </cell>
        </row>
        <row r="49">
          <cell r="B49" t="str">
            <v>Maintenance</v>
          </cell>
        </row>
        <row r="50">
          <cell r="B50" t="str">
            <v>Maintenance</v>
          </cell>
        </row>
        <row r="51">
          <cell r="B51" t="str">
            <v>Maintenance</v>
          </cell>
        </row>
        <row r="52">
          <cell r="B52" t="str">
            <v>Maintenance</v>
          </cell>
        </row>
        <row r="53">
          <cell r="B53" t="str">
            <v>Maintenance</v>
          </cell>
        </row>
        <row r="54">
          <cell r="B54" t="str">
            <v>Maintenance</v>
          </cell>
        </row>
        <row r="55">
          <cell r="B55" t="str">
            <v>Maintenance</v>
          </cell>
        </row>
        <row r="56">
          <cell r="B56" t="str">
            <v>Marketing</v>
          </cell>
        </row>
        <row r="57">
          <cell r="B57" t="str">
            <v>Marketing</v>
          </cell>
        </row>
        <row r="58">
          <cell r="B58" t="str">
            <v>Marketing</v>
          </cell>
        </row>
        <row r="59">
          <cell r="B59" t="str">
            <v>Marketing</v>
          </cell>
        </row>
        <row r="60">
          <cell r="B60" t="str">
            <v>Marketing</v>
          </cell>
        </row>
        <row r="61">
          <cell r="B61" t="str">
            <v>Marketing</v>
          </cell>
        </row>
        <row r="62">
          <cell r="B62" t="str">
            <v>Marketing</v>
          </cell>
        </row>
        <row r="63">
          <cell r="B63" t="str">
            <v>Marketing</v>
          </cell>
        </row>
        <row r="64">
          <cell r="B64" t="str">
            <v>Marketing</v>
          </cell>
        </row>
        <row r="65">
          <cell r="B65" t="str">
            <v>Marketing</v>
          </cell>
        </row>
        <row r="66">
          <cell r="B66" t="str">
            <v>Marketing</v>
          </cell>
        </row>
        <row r="67">
          <cell r="B67" t="str">
            <v>People</v>
          </cell>
        </row>
        <row r="68">
          <cell r="B68" t="str">
            <v>People</v>
          </cell>
        </row>
        <row r="69">
          <cell r="B69" t="str">
            <v>People</v>
          </cell>
        </row>
        <row r="70">
          <cell r="B70" t="str">
            <v>People</v>
          </cell>
        </row>
        <row r="71">
          <cell r="B71" t="str">
            <v>People</v>
          </cell>
        </row>
        <row r="72">
          <cell r="B72" t="str">
            <v>People</v>
          </cell>
        </row>
        <row r="73">
          <cell r="B73" t="str">
            <v>People</v>
          </cell>
        </row>
        <row r="74">
          <cell r="B74" t="str">
            <v>People</v>
          </cell>
        </row>
        <row r="75">
          <cell r="B75" t="str">
            <v>People</v>
          </cell>
        </row>
        <row r="76">
          <cell r="B76" t="str">
            <v>People</v>
          </cell>
        </row>
        <row r="77">
          <cell r="B77" t="str">
            <v>People</v>
          </cell>
        </row>
        <row r="78">
          <cell r="B78" t="str">
            <v>People</v>
          </cell>
        </row>
        <row r="79">
          <cell r="B79" t="str">
            <v>People</v>
          </cell>
        </row>
        <row r="80">
          <cell r="B80" t="str">
            <v>People</v>
          </cell>
        </row>
        <row r="81">
          <cell r="B81" t="str">
            <v>People</v>
          </cell>
        </row>
        <row r="82">
          <cell r="B82" t="str">
            <v>People</v>
          </cell>
        </row>
        <row r="83">
          <cell r="B83" t="str">
            <v>People</v>
          </cell>
        </row>
        <row r="84">
          <cell r="B84" t="str">
            <v>People</v>
          </cell>
        </row>
        <row r="85">
          <cell r="B85" t="str">
            <v>People</v>
          </cell>
        </row>
        <row r="86">
          <cell r="B86" t="str">
            <v>People</v>
          </cell>
        </row>
        <row r="87">
          <cell r="B87" t="str">
            <v>Provision</v>
          </cell>
        </row>
        <row r="88">
          <cell r="B88" t="str">
            <v>Provision</v>
          </cell>
        </row>
        <row r="89">
          <cell r="B89" t="str">
            <v>Provision</v>
          </cell>
        </row>
        <row r="90">
          <cell r="B90" t="str">
            <v>Sales</v>
          </cell>
        </row>
        <row r="91">
          <cell r="B91" t="str">
            <v>Sales</v>
          </cell>
        </row>
        <row r="92">
          <cell r="B92" t="str">
            <v>Sales</v>
          </cell>
        </row>
        <row r="93">
          <cell r="B93" t="str">
            <v>Sales</v>
          </cell>
        </row>
        <row r="94">
          <cell r="B94" t="str">
            <v>Sales</v>
          </cell>
        </row>
        <row r="95">
          <cell r="B95" t="str">
            <v>Sales</v>
          </cell>
        </row>
        <row r="96">
          <cell r="B96" t="str">
            <v>Sales</v>
          </cell>
        </row>
        <row r="97">
          <cell r="B97" t="str">
            <v>Sales</v>
          </cell>
        </row>
        <row r="98">
          <cell r="B98" t="str">
            <v>Sales</v>
          </cell>
        </row>
        <row r="99">
          <cell r="B99" t="str">
            <v>Sales</v>
          </cell>
        </row>
        <row r="100">
          <cell r="B100" t="str">
            <v>Sales</v>
          </cell>
        </row>
        <row r="101">
          <cell r="B101" t="str">
            <v>Sales</v>
          </cell>
        </row>
        <row r="102">
          <cell r="B102" t="str">
            <v>Sales</v>
          </cell>
        </row>
        <row r="103">
          <cell r="B103" t="str">
            <v>Sales</v>
          </cell>
        </row>
        <row r="104">
          <cell r="B104" t="str">
            <v>Sales</v>
          </cell>
        </row>
        <row r="105">
          <cell r="B105" t="str">
            <v>Sales</v>
          </cell>
        </row>
        <row r="106">
          <cell r="B106" t="str">
            <v>Sales</v>
          </cell>
        </row>
        <row r="107">
          <cell r="B107" t="str">
            <v>Sales</v>
          </cell>
        </row>
        <row r="108">
          <cell r="B108" t="str">
            <v>Sales</v>
          </cell>
        </row>
        <row r="109">
          <cell r="B109" t="str">
            <v>Sales</v>
          </cell>
        </row>
        <row r="110">
          <cell r="B110" t="str">
            <v>Services</v>
          </cell>
        </row>
        <row r="111">
          <cell r="B111" t="str">
            <v>Services</v>
          </cell>
        </row>
        <row r="112">
          <cell r="B112" t="str">
            <v>Services</v>
          </cell>
        </row>
        <row r="113">
          <cell r="B113" t="str">
            <v>Services</v>
          </cell>
        </row>
        <row r="114">
          <cell r="B114" t="str">
            <v>Services</v>
          </cell>
        </row>
        <row r="115">
          <cell r="B115" t="str">
            <v>Services</v>
          </cell>
        </row>
        <row r="116">
          <cell r="B116" t="str">
            <v>Services</v>
          </cell>
        </row>
        <row r="117">
          <cell r="B117" t="str">
            <v>Services</v>
          </cell>
        </row>
        <row r="118">
          <cell r="B118" t="str">
            <v>Services</v>
          </cell>
        </row>
        <row r="119">
          <cell r="B119" t="str">
            <v>Supply Chain Losses</v>
          </cell>
        </row>
        <row r="120">
          <cell r="B120" t="str">
            <v>Supply Chain Losses</v>
          </cell>
        </row>
        <row r="121">
          <cell r="B121" t="str">
            <v>Supply Chain Losses</v>
          </cell>
        </row>
        <row r="122">
          <cell r="B122" t="str">
            <v>Supply Chain Losses</v>
          </cell>
        </row>
        <row r="123">
          <cell r="B123" t="str">
            <v>Target</v>
          </cell>
        </row>
        <row r="124">
          <cell r="B124" t="str">
            <v>Technology</v>
          </cell>
        </row>
        <row r="125">
          <cell r="B125" t="str">
            <v>Technology</v>
          </cell>
        </row>
        <row r="126">
          <cell r="B126" t="str">
            <v>Technology</v>
          </cell>
        </row>
        <row r="127">
          <cell r="B127" t="str">
            <v>Technology</v>
          </cell>
        </row>
        <row r="128">
          <cell r="B128" t="str">
            <v>Technology</v>
          </cell>
        </row>
        <row r="129">
          <cell r="B129" t="str">
            <v>Technology</v>
          </cell>
        </row>
        <row r="130">
          <cell r="B130" t="str">
            <v>Technology</v>
          </cell>
        </row>
        <row r="131">
          <cell r="B131" t="str">
            <v>Technology</v>
          </cell>
        </row>
        <row r="132">
          <cell r="B132" t="str">
            <v>Technology</v>
          </cell>
        </row>
        <row r="133">
          <cell r="B133" t="str">
            <v>Technology</v>
          </cell>
        </row>
        <row r="134">
          <cell r="B134" t="str">
            <v>Technology</v>
          </cell>
        </row>
        <row r="135">
          <cell r="B135" t="str">
            <v>Technology</v>
          </cell>
        </row>
        <row r="136">
          <cell r="B136" t="str">
            <v>Technology</v>
          </cell>
        </row>
        <row r="137">
          <cell r="B137" t="str">
            <v>Technology</v>
          </cell>
        </row>
        <row r="138">
          <cell r="B138" t="str">
            <v>Technology</v>
          </cell>
        </row>
        <row r="139">
          <cell r="B139" t="str">
            <v>Technology</v>
          </cell>
        </row>
        <row r="140">
          <cell r="B140" t="str">
            <v>Technology</v>
          </cell>
        </row>
        <row r="141">
          <cell r="B141" t="str">
            <v>Transport</v>
          </cell>
        </row>
        <row r="142">
          <cell r="B142" t="str">
            <v>Transport</v>
          </cell>
        </row>
        <row r="143">
          <cell r="B143" t="str">
            <v>Transport</v>
          </cell>
        </row>
        <row r="144">
          <cell r="B144" t="str">
            <v>Transport</v>
          </cell>
        </row>
        <row r="145">
          <cell r="B145" t="str">
            <v>Transport</v>
          </cell>
        </row>
        <row r="146">
          <cell r="B146" t="str">
            <v>Transport</v>
          </cell>
        </row>
        <row r="147">
          <cell r="B147" t="str">
            <v>Transport</v>
          </cell>
        </row>
        <row r="148">
          <cell r="B148" t="str">
            <v>Transport</v>
          </cell>
        </row>
        <row r="149">
          <cell r="B149" t="str">
            <v>Transport</v>
          </cell>
        </row>
        <row r="150">
          <cell r="B150" t="str">
            <v>Transport</v>
          </cell>
        </row>
        <row r="151">
          <cell r="B151" t="str">
            <v>Travel</v>
          </cell>
        </row>
        <row r="152">
          <cell r="B152" t="str">
            <v>Travel</v>
          </cell>
        </row>
        <row r="153">
          <cell r="B153" t="str">
            <v>Travel</v>
          </cell>
        </row>
        <row r="154">
          <cell r="B154" t="str">
            <v>Undefined Subpackages</v>
          </cell>
        </row>
        <row r="155">
          <cell r="B155" t="str">
            <v>Undefined Subpackages</v>
          </cell>
        </row>
        <row r="156">
          <cell r="B156" t="str">
            <v>Undefined Subpackages</v>
          </cell>
        </row>
        <row r="157">
          <cell r="B157" t="str">
            <v>Undefined Subpackages</v>
          </cell>
        </row>
        <row r="158">
          <cell r="B158" t="str">
            <v>Undefined Subpackages</v>
          </cell>
        </row>
        <row r="159">
          <cell r="B159" t="str">
            <v>Undefined Subpackages</v>
          </cell>
        </row>
        <row r="160">
          <cell r="B160" t="str">
            <v>Undefined Subpackages</v>
          </cell>
        </row>
        <row r="161">
          <cell r="B161" t="str">
            <v>Undefined Subpackages</v>
          </cell>
        </row>
        <row r="162">
          <cell r="B162" t="str">
            <v>Utilities</v>
          </cell>
        </row>
        <row r="163">
          <cell r="B163" t="str">
            <v>Utilities</v>
          </cell>
        </row>
        <row r="164">
          <cell r="B164" t="str">
            <v>Utilities</v>
          </cell>
        </row>
        <row r="165">
          <cell r="B165" t="str">
            <v>Utiliti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plan neu"/>
      <sheetName val="aplan alt"/>
      <sheetName val="Losgrößen"/>
      <sheetName val="Mutteranlage"/>
      <sheetName val="Leistungen"/>
      <sheetName val="Stückliste"/>
      <sheetName val="Zeiten"/>
      <sheetName val="Target Rejection"/>
      <sheetName val="Package_Subpackage"/>
      <sheetName val="MF_Arbeitspläne ab 01.07.2001"/>
      <sheetName val="Daten"/>
      <sheetName val="IS BS actual"/>
      <sheetName val="Client Profile"/>
    </sheetNames>
    <sheetDataSet>
      <sheetData sheetId="0" refreshError="1"/>
      <sheetData sheetId="1" refreshError="1"/>
      <sheetData sheetId="2" refreshError="1">
        <row r="5">
          <cell r="A5" t="str">
            <v>Artikel</v>
          </cell>
          <cell r="B5" t="str">
            <v>Info</v>
          </cell>
          <cell r="C5" t="str">
            <v>Losgröße neu</v>
          </cell>
          <cell r="D5" t="str">
            <v>leer 1</v>
          </cell>
          <cell r="E5" t="str">
            <v>leer 2</v>
          </cell>
          <cell r="F5" t="str">
            <v>leer 3</v>
          </cell>
          <cell r="G5" t="str">
            <v>leer 4</v>
          </cell>
          <cell r="I5" t="str">
            <v>Artikel</v>
          </cell>
          <cell r="J5" t="str">
            <v>Chargengröße</v>
          </cell>
        </row>
        <row r="6">
          <cell r="A6">
            <v>11</v>
          </cell>
          <cell r="B6" t="str">
            <v>MW Ale-Flasche 0,33</v>
          </cell>
          <cell r="C6">
            <v>21500</v>
          </cell>
          <cell r="I6">
            <v>11</v>
          </cell>
          <cell r="J6">
            <v>19800</v>
          </cell>
        </row>
        <row r="7">
          <cell r="A7">
            <v>13</v>
          </cell>
          <cell r="B7" t="str">
            <v>MW Ale-Flasche 0,5</v>
          </cell>
          <cell r="C7">
            <v>26000</v>
          </cell>
          <cell r="I7">
            <v>13</v>
          </cell>
          <cell r="J7">
            <v>27900</v>
          </cell>
        </row>
        <row r="8">
          <cell r="A8">
            <v>15</v>
          </cell>
          <cell r="B8" t="str">
            <v>EW Ale-Flasche 0,33</v>
          </cell>
          <cell r="C8">
            <v>2700</v>
          </cell>
          <cell r="I8">
            <v>15</v>
          </cell>
          <cell r="J8">
            <v>3200</v>
          </cell>
        </row>
        <row r="9">
          <cell r="A9">
            <v>16</v>
          </cell>
          <cell r="B9" t="str">
            <v>MW Ale-Flasche 0,33</v>
          </cell>
          <cell r="C9">
            <v>13000</v>
          </cell>
          <cell r="I9">
            <v>16</v>
          </cell>
          <cell r="J9">
            <v>12200</v>
          </cell>
        </row>
        <row r="10">
          <cell r="A10">
            <v>17</v>
          </cell>
          <cell r="B10" t="str">
            <v>EW Ale-Flasche 0,33</v>
          </cell>
          <cell r="C10">
            <v>14500</v>
          </cell>
          <cell r="I10">
            <v>17</v>
          </cell>
          <cell r="J10">
            <v>14100</v>
          </cell>
        </row>
        <row r="11">
          <cell r="A11">
            <v>25</v>
          </cell>
          <cell r="B11" t="str">
            <v>EW Ale-Flasche 0,33</v>
          </cell>
          <cell r="C11">
            <v>11000</v>
          </cell>
          <cell r="I11">
            <v>30</v>
          </cell>
          <cell r="J11">
            <v>13200</v>
          </cell>
        </row>
        <row r="12">
          <cell r="A12">
            <v>30</v>
          </cell>
          <cell r="B12" t="str">
            <v>MW Ale-Flasche 0,33</v>
          </cell>
          <cell r="C12">
            <v>11400</v>
          </cell>
          <cell r="I12">
            <v>31</v>
          </cell>
          <cell r="J12">
            <v>19000</v>
          </cell>
        </row>
        <row r="13">
          <cell r="A13">
            <v>31</v>
          </cell>
          <cell r="B13" t="str">
            <v>MW Ale-Flasche 0,5</v>
          </cell>
          <cell r="C13">
            <v>18000</v>
          </cell>
          <cell r="I13">
            <v>32</v>
          </cell>
          <cell r="J13">
            <v>4400</v>
          </cell>
        </row>
        <row r="14">
          <cell r="A14">
            <v>32</v>
          </cell>
          <cell r="B14" t="str">
            <v>MW Ale-Flasche 0,33</v>
          </cell>
          <cell r="C14">
            <v>4200</v>
          </cell>
          <cell r="I14">
            <v>60</v>
          </cell>
          <cell r="J14">
            <v>300</v>
          </cell>
        </row>
        <row r="15">
          <cell r="A15">
            <v>60</v>
          </cell>
          <cell r="B15" t="str">
            <v>FA Keggy 12,5</v>
          </cell>
          <cell r="C15">
            <v>300</v>
          </cell>
          <cell r="I15">
            <v>65</v>
          </cell>
          <cell r="J15">
            <v>900</v>
          </cell>
        </row>
        <row r="16">
          <cell r="A16">
            <v>65</v>
          </cell>
          <cell r="B16" t="str">
            <v>DS Partydose 5</v>
          </cell>
          <cell r="C16">
            <v>800</v>
          </cell>
          <cell r="I16">
            <v>70</v>
          </cell>
          <cell r="J16">
            <v>7300</v>
          </cell>
        </row>
        <row r="17">
          <cell r="A17">
            <v>70</v>
          </cell>
          <cell r="B17" t="str">
            <v>DS Dose 0,33</v>
          </cell>
          <cell r="C17">
            <v>6600</v>
          </cell>
          <cell r="I17">
            <v>71</v>
          </cell>
          <cell r="J17">
            <v>2500</v>
          </cell>
        </row>
        <row r="18">
          <cell r="A18">
            <v>71</v>
          </cell>
          <cell r="B18" t="str">
            <v>DS Dose 0,33</v>
          </cell>
          <cell r="C18">
            <v>2600</v>
          </cell>
          <cell r="I18">
            <v>72</v>
          </cell>
          <cell r="J18">
            <v>15000</v>
          </cell>
        </row>
        <row r="19">
          <cell r="A19">
            <v>72</v>
          </cell>
          <cell r="B19" t="str">
            <v>DS Dose 0,5</v>
          </cell>
          <cell r="C19">
            <v>14700</v>
          </cell>
          <cell r="I19">
            <v>73</v>
          </cell>
          <cell r="J19">
            <v>17300</v>
          </cell>
        </row>
        <row r="20">
          <cell r="A20">
            <v>73</v>
          </cell>
          <cell r="B20" t="str">
            <v>DS Dose 0,5</v>
          </cell>
          <cell r="C20">
            <v>18200</v>
          </cell>
          <cell r="I20">
            <v>75</v>
          </cell>
          <cell r="J20">
            <v>11100</v>
          </cell>
        </row>
        <row r="21">
          <cell r="A21">
            <v>75</v>
          </cell>
          <cell r="B21" t="str">
            <v>DS Dose 0,5</v>
          </cell>
          <cell r="C21">
            <v>8500</v>
          </cell>
          <cell r="I21">
            <v>76</v>
          </cell>
          <cell r="J21">
            <v>7000</v>
          </cell>
        </row>
        <row r="22">
          <cell r="A22">
            <v>76</v>
          </cell>
          <cell r="B22" t="str">
            <v>DS Dose 0,5</v>
          </cell>
          <cell r="C22">
            <v>4600</v>
          </cell>
          <cell r="I22">
            <v>77</v>
          </cell>
          <cell r="J22">
            <v>22800</v>
          </cell>
        </row>
        <row r="23">
          <cell r="A23">
            <v>77</v>
          </cell>
          <cell r="B23" t="str">
            <v>DS Dose 0,5</v>
          </cell>
          <cell r="C23">
            <v>18200</v>
          </cell>
          <cell r="I23">
            <v>91</v>
          </cell>
          <cell r="J23">
            <v>800</v>
          </cell>
        </row>
        <row r="24">
          <cell r="A24">
            <v>91</v>
          </cell>
          <cell r="B24" t="str">
            <v>FA Keg 30</v>
          </cell>
          <cell r="C24">
            <v>800</v>
          </cell>
          <cell r="I24">
            <v>92</v>
          </cell>
          <cell r="J24">
            <v>2300</v>
          </cell>
        </row>
        <row r="25">
          <cell r="A25">
            <v>92</v>
          </cell>
          <cell r="B25" t="str">
            <v>FA Keg 50</v>
          </cell>
          <cell r="C25">
            <v>2200</v>
          </cell>
          <cell r="I25">
            <v>94</v>
          </cell>
          <cell r="J25">
            <v>1800</v>
          </cell>
        </row>
        <row r="26">
          <cell r="A26">
            <v>94</v>
          </cell>
          <cell r="B26" t="str">
            <v>FA Keg 50</v>
          </cell>
          <cell r="C26">
            <v>1200</v>
          </cell>
          <cell r="I26">
            <v>95</v>
          </cell>
          <cell r="J26">
            <v>6700</v>
          </cell>
        </row>
        <row r="27">
          <cell r="A27">
            <v>95</v>
          </cell>
          <cell r="B27" t="str">
            <v>TA Center Parcs-Tank 5000</v>
          </cell>
          <cell r="C27">
            <v>4900</v>
          </cell>
          <cell r="D27" t="str">
            <v>tank</v>
          </cell>
          <cell r="I27">
            <v>96</v>
          </cell>
          <cell r="J27">
            <v>400</v>
          </cell>
        </row>
        <row r="28">
          <cell r="A28">
            <v>96</v>
          </cell>
          <cell r="B28" t="str">
            <v>FA Keg 30</v>
          </cell>
          <cell r="C28">
            <v>300</v>
          </cell>
          <cell r="I28">
            <v>97</v>
          </cell>
          <cell r="J28">
            <v>200</v>
          </cell>
        </row>
        <row r="29">
          <cell r="A29">
            <v>97</v>
          </cell>
          <cell r="B29" t="str">
            <v>FA Keg 50</v>
          </cell>
          <cell r="C29">
            <v>200</v>
          </cell>
          <cell r="I29">
            <v>99</v>
          </cell>
          <cell r="J29">
            <v>600</v>
          </cell>
        </row>
        <row r="30">
          <cell r="A30">
            <v>99</v>
          </cell>
          <cell r="B30" t="str">
            <v>FA Keg 30</v>
          </cell>
          <cell r="C30">
            <v>500</v>
          </cell>
          <cell r="I30">
            <v>120</v>
          </cell>
          <cell r="J30">
            <v>500</v>
          </cell>
        </row>
        <row r="31">
          <cell r="A31">
            <v>120</v>
          </cell>
          <cell r="B31" t="str">
            <v>EW Ale-Flasche 0,33</v>
          </cell>
          <cell r="C31">
            <v>700</v>
          </cell>
          <cell r="I31">
            <v>130</v>
          </cell>
          <cell r="J31">
            <v>14000</v>
          </cell>
        </row>
        <row r="32">
          <cell r="A32">
            <v>133</v>
          </cell>
          <cell r="B32" t="str">
            <v>DS Dose 0,5</v>
          </cell>
          <cell r="C32">
            <v>5500</v>
          </cell>
          <cell r="I32">
            <v>131</v>
          </cell>
          <cell r="J32">
            <v>20000</v>
          </cell>
        </row>
        <row r="33">
          <cell r="A33">
            <v>150</v>
          </cell>
          <cell r="B33" t="str">
            <v>DS Dose 0,5</v>
          </cell>
          <cell r="C33">
            <v>1500</v>
          </cell>
          <cell r="I33">
            <v>132</v>
          </cell>
          <cell r="J33">
            <v>5000</v>
          </cell>
        </row>
        <row r="34">
          <cell r="A34">
            <v>151</v>
          </cell>
          <cell r="B34" t="str">
            <v>DS Dose 0,5</v>
          </cell>
          <cell r="C34">
            <v>4600</v>
          </cell>
          <cell r="I34">
            <v>133</v>
          </cell>
          <cell r="J34">
            <v>5400</v>
          </cell>
        </row>
        <row r="35">
          <cell r="A35">
            <v>165</v>
          </cell>
          <cell r="B35" t="str">
            <v>DS Partydose 5</v>
          </cell>
          <cell r="C35">
            <v>800</v>
          </cell>
          <cell r="I35">
            <v>150</v>
          </cell>
          <cell r="J35">
            <v>2240</v>
          </cell>
        </row>
        <row r="36">
          <cell r="A36">
            <v>176</v>
          </cell>
          <cell r="B36" t="str">
            <v>DS Dose 0,5</v>
          </cell>
          <cell r="C36">
            <v>2600</v>
          </cell>
          <cell r="I36">
            <v>151</v>
          </cell>
          <cell r="J36">
            <v>4200</v>
          </cell>
        </row>
        <row r="37">
          <cell r="A37">
            <v>177</v>
          </cell>
          <cell r="B37" t="str">
            <v>DS Dose 0,5</v>
          </cell>
          <cell r="C37">
            <v>1200</v>
          </cell>
          <cell r="I37">
            <v>165</v>
          </cell>
          <cell r="J37">
            <v>1000</v>
          </cell>
        </row>
        <row r="38">
          <cell r="A38">
            <v>310</v>
          </cell>
          <cell r="B38" t="str">
            <v>MW NRW-Flasche 0,5</v>
          </cell>
          <cell r="C38">
            <v>2600</v>
          </cell>
          <cell r="I38">
            <v>170</v>
          </cell>
          <cell r="J38">
            <v>200</v>
          </cell>
        </row>
        <row r="39">
          <cell r="A39">
            <v>311</v>
          </cell>
          <cell r="B39" t="str">
            <v>MW NRW-Flasche 0,5</v>
          </cell>
          <cell r="C39">
            <v>1800</v>
          </cell>
          <cell r="I39">
            <v>176</v>
          </cell>
          <cell r="J39">
            <v>5000</v>
          </cell>
        </row>
        <row r="40">
          <cell r="A40">
            <v>312</v>
          </cell>
          <cell r="B40" t="str">
            <v>MW Vichy-Flasche 0,33</v>
          </cell>
          <cell r="C40">
            <v>1600</v>
          </cell>
          <cell r="I40">
            <v>177</v>
          </cell>
          <cell r="J40">
            <v>1200</v>
          </cell>
        </row>
        <row r="41">
          <cell r="A41">
            <v>328</v>
          </cell>
          <cell r="B41" t="str">
            <v>MW Steinie-Flasche 0,33</v>
          </cell>
          <cell r="C41">
            <v>1500</v>
          </cell>
          <cell r="I41">
            <v>310</v>
          </cell>
          <cell r="J41">
            <v>3000</v>
          </cell>
        </row>
        <row r="42">
          <cell r="A42">
            <v>336</v>
          </cell>
          <cell r="B42" t="str">
            <v>MW Vichy-Flasche 0,33</v>
          </cell>
          <cell r="C42">
            <v>1400</v>
          </cell>
          <cell r="I42">
            <v>311</v>
          </cell>
          <cell r="J42">
            <v>2200</v>
          </cell>
        </row>
        <row r="43">
          <cell r="A43">
            <v>337</v>
          </cell>
          <cell r="B43" t="str">
            <v>MW Vichy-Flasche 0,33</v>
          </cell>
          <cell r="C43">
            <v>1200</v>
          </cell>
          <cell r="I43">
            <v>312</v>
          </cell>
          <cell r="J43">
            <v>2400</v>
          </cell>
        </row>
        <row r="44">
          <cell r="A44">
            <v>341</v>
          </cell>
          <cell r="B44" t="str">
            <v>DS Dose 0,5</v>
          </cell>
          <cell r="C44">
            <v>2300</v>
          </cell>
          <cell r="I44">
            <v>326</v>
          </cell>
          <cell r="J44">
            <v>15000</v>
          </cell>
        </row>
        <row r="45">
          <cell r="A45">
            <v>366</v>
          </cell>
          <cell r="B45" t="str">
            <v>DS Partydose 5</v>
          </cell>
          <cell r="C45">
            <v>500</v>
          </cell>
          <cell r="I45">
            <v>328</v>
          </cell>
          <cell r="J45">
            <v>16000</v>
          </cell>
        </row>
        <row r="46">
          <cell r="A46">
            <v>1011</v>
          </cell>
          <cell r="B46" t="str">
            <v>MW Ale-Flasche 0,33</v>
          </cell>
          <cell r="C46">
            <v>19200</v>
          </cell>
          <cell r="I46">
            <v>336</v>
          </cell>
          <cell r="J46">
            <v>1600</v>
          </cell>
        </row>
        <row r="47">
          <cell r="A47">
            <v>1013</v>
          </cell>
          <cell r="B47" t="str">
            <v>MW Ale-Flasche 0,5</v>
          </cell>
          <cell r="C47">
            <v>17000</v>
          </cell>
          <cell r="I47">
            <v>337</v>
          </cell>
          <cell r="J47">
            <v>1200</v>
          </cell>
        </row>
        <row r="48">
          <cell r="A48">
            <v>1016</v>
          </cell>
          <cell r="B48" t="str">
            <v>MW Ale-Flasche 0,33</v>
          </cell>
          <cell r="C48">
            <v>8600</v>
          </cell>
          <cell r="I48">
            <v>341</v>
          </cell>
          <cell r="J48">
            <v>1400</v>
          </cell>
        </row>
        <row r="49">
          <cell r="A49">
            <v>1125</v>
          </cell>
          <cell r="B49" t="str">
            <v>FA Keg 50</v>
          </cell>
          <cell r="C49">
            <v>1700</v>
          </cell>
          <cell r="I49">
            <v>366</v>
          </cell>
          <cell r="J49">
            <v>600</v>
          </cell>
        </row>
        <row r="50">
          <cell r="A50">
            <v>1126</v>
          </cell>
          <cell r="B50" t="str">
            <v>FA Keg 50</v>
          </cell>
          <cell r="C50">
            <v>2300</v>
          </cell>
          <cell r="I50">
            <v>375</v>
          </cell>
          <cell r="J50">
            <v>5700</v>
          </cell>
        </row>
        <row r="51">
          <cell r="A51">
            <v>1127</v>
          </cell>
          <cell r="B51" t="str">
            <v>FA Keg 30</v>
          </cell>
          <cell r="C51">
            <v>800</v>
          </cell>
          <cell r="I51">
            <v>376</v>
          </cell>
          <cell r="J51">
            <v>8500</v>
          </cell>
        </row>
        <row r="52">
          <cell r="A52">
            <v>1128</v>
          </cell>
          <cell r="B52" t="str">
            <v>TA Freimarkt-Tank 24000</v>
          </cell>
          <cell r="C52">
            <v>24000</v>
          </cell>
          <cell r="I52">
            <v>377</v>
          </cell>
          <cell r="J52">
            <v>3500</v>
          </cell>
        </row>
        <row r="53">
          <cell r="A53">
            <v>1129</v>
          </cell>
          <cell r="B53" t="str">
            <v>FA Party-Fass 20</v>
          </cell>
          <cell r="C53">
            <v>200</v>
          </cell>
          <cell r="I53">
            <v>1011</v>
          </cell>
          <cell r="J53">
            <v>19800</v>
          </cell>
        </row>
        <row r="54">
          <cell r="A54">
            <v>1130</v>
          </cell>
          <cell r="B54" t="str">
            <v>FA Keg 30</v>
          </cell>
          <cell r="C54">
            <v>400</v>
          </cell>
          <cell r="I54">
            <v>1013</v>
          </cell>
          <cell r="J54">
            <v>27900</v>
          </cell>
        </row>
        <row r="55">
          <cell r="A55">
            <v>1187</v>
          </cell>
          <cell r="B55" t="str">
            <v>FA Keg 30</v>
          </cell>
          <cell r="C55">
            <v>100</v>
          </cell>
          <cell r="I55">
            <v>1125</v>
          </cell>
          <cell r="J55">
            <v>1700</v>
          </cell>
        </row>
        <row r="56">
          <cell r="A56">
            <v>1197</v>
          </cell>
          <cell r="B56" t="str">
            <v>FA Keg 30</v>
          </cell>
          <cell r="C56">
            <v>500</v>
          </cell>
          <cell r="I56">
            <v>1126</v>
          </cell>
          <cell r="J56">
            <v>2400</v>
          </cell>
        </row>
        <row r="57">
          <cell r="A57">
            <v>1198</v>
          </cell>
          <cell r="B57" t="str">
            <v>FA Keg 50</v>
          </cell>
          <cell r="C57">
            <v>500</v>
          </cell>
          <cell r="I57">
            <v>1127</v>
          </cell>
          <cell r="J57">
            <v>800</v>
          </cell>
        </row>
        <row r="58">
          <cell r="A58">
            <v>1303</v>
          </cell>
          <cell r="B58" t="str">
            <v>MW NRW-Flasche 0,5</v>
          </cell>
          <cell r="C58">
            <v>6100</v>
          </cell>
          <cell r="I58">
            <v>1128</v>
          </cell>
          <cell r="J58">
            <v>24000</v>
          </cell>
        </row>
        <row r="59">
          <cell r="A59">
            <v>1305</v>
          </cell>
          <cell r="B59" t="str">
            <v>MW Steinie-Flasche 0,33</v>
          </cell>
          <cell r="C59">
            <v>5200</v>
          </cell>
          <cell r="I59">
            <v>1129</v>
          </cell>
          <cell r="J59">
            <v>200</v>
          </cell>
        </row>
        <row r="60">
          <cell r="A60">
            <v>1308</v>
          </cell>
          <cell r="B60" t="str">
            <v>MW Vichy-Flasche 0,33</v>
          </cell>
          <cell r="C60">
            <v>1800</v>
          </cell>
          <cell r="I60">
            <v>1130</v>
          </cell>
          <cell r="J60">
            <v>700</v>
          </cell>
        </row>
        <row r="61">
          <cell r="A61">
            <v>1322</v>
          </cell>
          <cell r="B61" t="str">
            <v>MW NRW-Flasche 0,5</v>
          </cell>
          <cell r="C61">
            <v>5700</v>
          </cell>
          <cell r="I61">
            <v>1187</v>
          </cell>
          <cell r="J61">
            <v>200</v>
          </cell>
        </row>
        <row r="62">
          <cell r="A62">
            <v>1323</v>
          </cell>
          <cell r="B62" t="str">
            <v>MW Vichy-Flasche 0,33</v>
          </cell>
          <cell r="C62">
            <v>6400</v>
          </cell>
          <cell r="I62">
            <v>1197</v>
          </cell>
          <cell r="J62">
            <v>600</v>
          </cell>
        </row>
        <row r="63">
          <cell r="A63">
            <v>1326</v>
          </cell>
          <cell r="B63" t="str">
            <v>MW Vichy-Flasche 0,33</v>
          </cell>
          <cell r="C63">
            <v>9900</v>
          </cell>
          <cell r="I63">
            <v>1198</v>
          </cell>
          <cell r="J63">
            <v>600</v>
          </cell>
        </row>
        <row r="64">
          <cell r="A64">
            <v>1328</v>
          </cell>
          <cell r="B64" t="str">
            <v>MW Steinie-Flasche 0,33</v>
          </cell>
          <cell r="C64">
            <v>21400</v>
          </cell>
          <cell r="I64">
            <v>1303</v>
          </cell>
          <cell r="J64">
            <v>6300</v>
          </cell>
        </row>
        <row r="65">
          <cell r="A65">
            <v>1329</v>
          </cell>
          <cell r="B65" t="str">
            <v>MW NRW-Flasche 0,5</v>
          </cell>
          <cell r="C65">
            <v>4600</v>
          </cell>
          <cell r="I65">
            <v>1305</v>
          </cell>
          <cell r="J65">
            <v>5200</v>
          </cell>
        </row>
        <row r="66">
          <cell r="A66">
            <v>1330</v>
          </cell>
          <cell r="B66" t="str">
            <v>MW Vichy-Flasche 0,33</v>
          </cell>
          <cell r="C66">
            <v>12500</v>
          </cell>
          <cell r="I66">
            <v>1308</v>
          </cell>
          <cell r="J66">
            <v>2200</v>
          </cell>
        </row>
        <row r="67">
          <cell r="A67">
            <v>1331</v>
          </cell>
          <cell r="B67" t="str">
            <v>MW Vichy-Flasche 0,33</v>
          </cell>
          <cell r="C67">
            <v>3800</v>
          </cell>
          <cell r="I67">
            <v>1322</v>
          </cell>
          <cell r="J67">
            <v>7000</v>
          </cell>
        </row>
        <row r="68">
          <cell r="A68">
            <v>1332</v>
          </cell>
          <cell r="B68" t="str">
            <v>EW Standart-II-Flasche 0,33</v>
          </cell>
          <cell r="C68">
            <v>5400</v>
          </cell>
          <cell r="I68">
            <v>1323</v>
          </cell>
          <cell r="J68">
            <v>7400</v>
          </cell>
        </row>
        <row r="69">
          <cell r="A69">
            <v>1333</v>
          </cell>
          <cell r="B69" t="str">
            <v>DS Dose 0,33</v>
          </cell>
          <cell r="C69">
            <v>4700</v>
          </cell>
          <cell r="I69">
            <v>1326</v>
          </cell>
          <cell r="J69">
            <v>11600</v>
          </cell>
        </row>
        <row r="70">
          <cell r="A70">
            <v>1341</v>
          </cell>
          <cell r="B70" t="str">
            <v>DS Dose 0,5</v>
          </cell>
          <cell r="C70">
            <v>7200</v>
          </cell>
          <cell r="I70">
            <v>1328</v>
          </cell>
          <cell r="J70">
            <v>19900</v>
          </cell>
        </row>
        <row r="71">
          <cell r="A71">
            <v>1344</v>
          </cell>
          <cell r="B71" t="str">
            <v>MW Steinie-Flasche 0,33</v>
          </cell>
          <cell r="C71">
            <v>3000</v>
          </cell>
          <cell r="I71">
            <v>1329</v>
          </cell>
          <cell r="J71">
            <v>4700</v>
          </cell>
        </row>
        <row r="72">
          <cell r="A72">
            <v>1345</v>
          </cell>
          <cell r="B72" t="str">
            <v>MW Vichy-Flasche 0,33</v>
          </cell>
          <cell r="C72">
            <v>2300</v>
          </cell>
          <cell r="I72">
            <v>1330</v>
          </cell>
          <cell r="J72">
            <v>12400</v>
          </cell>
        </row>
        <row r="73">
          <cell r="A73">
            <v>1346</v>
          </cell>
          <cell r="B73" t="str">
            <v>DS Dose 0,33</v>
          </cell>
          <cell r="C73">
            <v>2700</v>
          </cell>
          <cell r="I73">
            <v>1331</v>
          </cell>
          <cell r="J73">
            <v>4100</v>
          </cell>
        </row>
        <row r="74">
          <cell r="A74">
            <v>1347</v>
          </cell>
          <cell r="B74" t="str">
            <v>DS Dose 0,5</v>
          </cell>
          <cell r="C74">
            <v>4000</v>
          </cell>
          <cell r="I74">
            <v>1332</v>
          </cell>
          <cell r="J74">
            <v>6200</v>
          </cell>
        </row>
        <row r="75">
          <cell r="A75">
            <v>1349</v>
          </cell>
          <cell r="B75" t="str">
            <v>DS Dose 0,5</v>
          </cell>
          <cell r="C75">
            <v>3100</v>
          </cell>
          <cell r="I75">
            <v>1333</v>
          </cell>
          <cell r="J75">
            <v>5200</v>
          </cell>
        </row>
        <row r="76">
          <cell r="A76">
            <v>1360</v>
          </cell>
          <cell r="B76" t="str">
            <v>FA Keggy 12,5</v>
          </cell>
          <cell r="C76">
            <v>100</v>
          </cell>
          <cell r="I76">
            <v>1341</v>
          </cell>
          <cell r="J76">
            <v>8200</v>
          </cell>
        </row>
        <row r="77">
          <cell r="A77">
            <v>1375</v>
          </cell>
          <cell r="B77" t="str">
            <v>MW Vichy-Flasche 0,33</v>
          </cell>
          <cell r="C77">
            <v>2800</v>
          </cell>
          <cell r="I77">
            <v>1344</v>
          </cell>
          <cell r="J77">
            <v>3500</v>
          </cell>
        </row>
        <row r="78">
          <cell r="A78">
            <v>1376</v>
          </cell>
          <cell r="B78" t="str">
            <v>MW Vichy-Flasche 0,33</v>
          </cell>
          <cell r="C78">
            <v>9800</v>
          </cell>
          <cell r="I78">
            <v>1345</v>
          </cell>
          <cell r="J78">
            <v>2500</v>
          </cell>
        </row>
        <row r="79">
          <cell r="A79">
            <v>1377</v>
          </cell>
          <cell r="B79" t="str">
            <v>DS Dose 0,5</v>
          </cell>
          <cell r="C79">
            <v>7400</v>
          </cell>
          <cell r="I79">
            <v>1346</v>
          </cell>
          <cell r="J79">
            <v>3500</v>
          </cell>
        </row>
        <row r="80">
          <cell r="A80">
            <v>3001</v>
          </cell>
          <cell r="B80" t="str">
            <v>EW Amerika-Flasche 0,355</v>
          </cell>
          <cell r="C80">
            <v>5300</v>
          </cell>
          <cell r="I80">
            <v>1347</v>
          </cell>
          <cell r="J80">
            <v>3300</v>
          </cell>
        </row>
        <row r="81">
          <cell r="A81">
            <v>3002</v>
          </cell>
          <cell r="B81" t="str">
            <v>EW Amerika-Flasche 0,355</v>
          </cell>
          <cell r="C81">
            <v>17900</v>
          </cell>
          <cell r="I81">
            <v>1349</v>
          </cell>
          <cell r="J81">
            <v>3100</v>
          </cell>
        </row>
        <row r="82">
          <cell r="A82">
            <v>3003</v>
          </cell>
          <cell r="B82" t="str">
            <v>EW Amerika-Flasche 0,355</v>
          </cell>
          <cell r="C82">
            <v>8700</v>
          </cell>
          <cell r="I82">
            <v>1360</v>
          </cell>
          <cell r="J82">
            <v>1000</v>
          </cell>
        </row>
        <row r="83">
          <cell r="A83">
            <v>3004</v>
          </cell>
          <cell r="B83" t="str">
            <v>EW Amerika-Flasche 0,355</v>
          </cell>
          <cell r="C83">
            <v>11200</v>
          </cell>
          <cell r="I83">
            <v>1375</v>
          </cell>
          <cell r="J83">
            <v>3900</v>
          </cell>
        </row>
        <row r="84">
          <cell r="A84">
            <v>3005</v>
          </cell>
          <cell r="B84" t="str">
            <v>EW Amerika-Flasche 0,355</v>
          </cell>
          <cell r="C84">
            <v>16300</v>
          </cell>
          <cell r="I84">
            <v>1376</v>
          </cell>
          <cell r="J84">
            <v>6200</v>
          </cell>
        </row>
        <row r="85">
          <cell r="A85">
            <v>3006</v>
          </cell>
          <cell r="B85" t="str">
            <v>EW Amerika-Flasche 0,355</v>
          </cell>
          <cell r="C85">
            <v>4200</v>
          </cell>
          <cell r="I85">
            <v>1377</v>
          </cell>
          <cell r="J85">
            <v>4000</v>
          </cell>
        </row>
        <row r="86">
          <cell r="A86">
            <v>3048</v>
          </cell>
          <cell r="B86" t="str">
            <v>EW Ale-Flasche 0,66</v>
          </cell>
          <cell r="C86">
            <v>1800</v>
          </cell>
          <cell r="I86">
            <v>3001</v>
          </cell>
          <cell r="J86">
            <v>5500</v>
          </cell>
        </row>
        <row r="87">
          <cell r="A87">
            <v>3049</v>
          </cell>
          <cell r="B87" t="str">
            <v>EW Ale-Flasche 0,66</v>
          </cell>
          <cell r="C87">
            <v>3800</v>
          </cell>
          <cell r="I87">
            <v>3002</v>
          </cell>
          <cell r="J87">
            <v>18100</v>
          </cell>
        </row>
        <row r="88">
          <cell r="A88">
            <v>3067</v>
          </cell>
          <cell r="B88" t="str">
            <v>EW Ale-Flasche 0,33</v>
          </cell>
          <cell r="C88">
            <v>1500</v>
          </cell>
          <cell r="I88">
            <v>3003</v>
          </cell>
          <cell r="J88">
            <v>9000</v>
          </cell>
        </row>
        <row r="89">
          <cell r="A89">
            <v>3078</v>
          </cell>
          <cell r="B89" t="str">
            <v>EW AA-Flasche 0,275</v>
          </cell>
          <cell r="C89">
            <v>19000</v>
          </cell>
          <cell r="I89">
            <v>3004</v>
          </cell>
          <cell r="J89">
            <v>12000</v>
          </cell>
        </row>
        <row r="90">
          <cell r="A90">
            <v>3080</v>
          </cell>
          <cell r="B90" t="str">
            <v>DS Dose 0,33</v>
          </cell>
          <cell r="C90">
            <v>1300</v>
          </cell>
          <cell r="I90">
            <v>3005</v>
          </cell>
          <cell r="J90">
            <v>16700</v>
          </cell>
        </row>
        <row r="91">
          <cell r="A91">
            <v>3084</v>
          </cell>
          <cell r="B91" t="str">
            <v>DS Dose 0,33</v>
          </cell>
          <cell r="C91">
            <v>3500</v>
          </cell>
          <cell r="I91">
            <v>3006</v>
          </cell>
          <cell r="J91">
            <v>4800</v>
          </cell>
        </row>
        <row r="92">
          <cell r="A92">
            <v>3085</v>
          </cell>
          <cell r="B92" t="str">
            <v>DS Dose 0,33</v>
          </cell>
          <cell r="C92">
            <v>4000</v>
          </cell>
          <cell r="I92">
            <v>3048</v>
          </cell>
          <cell r="J92">
            <v>1800</v>
          </cell>
        </row>
        <row r="93">
          <cell r="A93">
            <v>3086</v>
          </cell>
          <cell r="B93" t="str">
            <v>DS Dose 0,33</v>
          </cell>
          <cell r="C93">
            <v>4700</v>
          </cell>
          <cell r="I93">
            <v>3049</v>
          </cell>
          <cell r="J93">
            <v>4500</v>
          </cell>
        </row>
        <row r="94">
          <cell r="A94">
            <v>3091</v>
          </cell>
          <cell r="B94" t="str">
            <v>DS Dose 0,355</v>
          </cell>
          <cell r="C94">
            <v>1700</v>
          </cell>
          <cell r="I94">
            <v>3067</v>
          </cell>
          <cell r="J94">
            <v>1600</v>
          </cell>
        </row>
        <row r="95">
          <cell r="A95">
            <v>3092</v>
          </cell>
          <cell r="B95" t="str">
            <v>DS Dose 0,355</v>
          </cell>
          <cell r="C95">
            <v>1600</v>
          </cell>
          <cell r="I95">
            <v>3078</v>
          </cell>
          <cell r="J95">
            <v>24800</v>
          </cell>
        </row>
        <row r="96">
          <cell r="A96">
            <v>3093</v>
          </cell>
          <cell r="B96" t="str">
            <v>DS Dose 0,355</v>
          </cell>
          <cell r="C96">
            <v>1500</v>
          </cell>
          <cell r="I96">
            <v>3080</v>
          </cell>
          <cell r="J96">
            <v>1700</v>
          </cell>
        </row>
        <row r="97">
          <cell r="A97">
            <v>3094</v>
          </cell>
          <cell r="B97" t="str">
            <v>DS Dose 0,355</v>
          </cell>
          <cell r="C97">
            <v>1000</v>
          </cell>
          <cell r="I97">
            <v>3084</v>
          </cell>
          <cell r="J97">
            <v>4200</v>
          </cell>
        </row>
        <row r="98">
          <cell r="A98">
            <v>3100</v>
          </cell>
          <cell r="B98" t="str">
            <v>MW Ale-Flasche 0,33</v>
          </cell>
          <cell r="C98">
            <v>4400</v>
          </cell>
          <cell r="I98">
            <v>3085</v>
          </cell>
          <cell r="J98">
            <v>4300</v>
          </cell>
        </row>
        <row r="99">
          <cell r="A99">
            <v>3101</v>
          </cell>
          <cell r="B99" t="str">
            <v>EW Ale-Flasche 0,33</v>
          </cell>
          <cell r="C99">
            <v>9100</v>
          </cell>
          <cell r="I99">
            <v>3086</v>
          </cell>
          <cell r="J99">
            <v>4900</v>
          </cell>
        </row>
        <row r="100">
          <cell r="A100">
            <v>3102</v>
          </cell>
          <cell r="B100" t="str">
            <v>EW Ale-Flasche 0,33</v>
          </cell>
          <cell r="C100">
            <v>25300</v>
          </cell>
          <cell r="I100">
            <v>3091</v>
          </cell>
          <cell r="J100">
            <v>2600</v>
          </cell>
        </row>
        <row r="101">
          <cell r="A101">
            <v>3104</v>
          </cell>
          <cell r="B101" t="str">
            <v>FA Keg 50</v>
          </cell>
          <cell r="C101">
            <v>100</v>
          </cell>
          <cell r="I101">
            <v>3092</v>
          </cell>
          <cell r="J101">
            <v>2000</v>
          </cell>
        </row>
        <row r="102">
          <cell r="A102">
            <v>3105</v>
          </cell>
          <cell r="B102" t="str">
            <v>FA Keg 30</v>
          </cell>
          <cell r="C102">
            <v>2300</v>
          </cell>
          <cell r="I102">
            <v>3093</v>
          </cell>
          <cell r="J102">
            <v>1700</v>
          </cell>
        </row>
        <row r="103">
          <cell r="A103">
            <v>3106</v>
          </cell>
          <cell r="B103" t="str">
            <v>FA Keg 30</v>
          </cell>
          <cell r="C103">
            <v>1600</v>
          </cell>
          <cell r="I103">
            <v>3094</v>
          </cell>
          <cell r="J103">
            <v>1200</v>
          </cell>
        </row>
        <row r="104">
          <cell r="A104">
            <v>3107</v>
          </cell>
          <cell r="B104" t="str">
            <v>FA Keg 50</v>
          </cell>
          <cell r="C104">
            <v>200</v>
          </cell>
          <cell r="I104">
            <v>3100</v>
          </cell>
          <cell r="J104">
            <v>4300</v>
          </cell>
        </row>
        <row r="105">
          <cell r="A105">
            <v>3109</v>
          </cell>
          <cell r="B105" t="str">
            <v>FA Keg 50</v>
          </cell>
          <cell r="C105">
            <v>700</v>
          </cell>
          <cell r="I105">
            <v>3101</v>
          </cell>
          <cell r="J105">
            <v>15400</v>
          </cell>
        </row>
        <row r="106">
          <cell r="A106">
            <v>3110</v>
          </cell>
          <cell r="B106" t="str">
            <v>FA Keg 50</v>
          </cell>
          <cell r="C106">
            <v>900</v>
          </cell>
          <cell r="I106">
            <v>3102</v>
          </cell>
          <cell r="J106">
            <v>21400</v>
          </cell>
        </row>
        <row r="107">
          <cell r="A107">
            <v>3111</v>
          </cell>
          <cell r="B107" t="str">
            <v>FA Keg 50</v>
          </cell>
          <cell r="C107">
            <v>300</v>
          </cell>
          <cell r="I107">
            <v>3104</v>
          </cell>
          <cell r="J107">
            <v>100</v>
          </cell>
        </row>
        <row r="108">
          <cell r="A108">
            <v>3118</v>
          </cell>
          <cell r="B108" t="str">
            <v>EW Belgien-Flasche 0,25</v>
          </cell>
          <cell r="C108">
            <v>2700</v>
          </cell>
          <cell r="I108">
            <v>3105</v>
          </cell>
          <cell r="J108">
            <v>2100</v>
          </cell>
        </row>
        <row r="109">
          <cell r="A109">
            <v>3123</v>
          </cell>
          <cell r="B109" t="str">
            <v>FA Keg 30</v>
          </cell>
          <cell r="C109">
            <v>200</v>
          </cell>
          <cell r="I109">
            <v>3106</v>
          </cell>
          <cell r="J109">
            <v>800</v>
          </cell>
        </row>
        <row r="110">
          <cell r="A110">
            <v>3126</v>
          </cell>
          <cell r="B110" t="str">
            <v>EW Belgien-Flasche 0,25</v>
          </cell>
          <cell r="C110">
            <v>1500</v>
          </cell>
          <cell r="I110">
            <v>3107</v>
          </cell>
          <cell r="J110">
            <v>300</v>
          </cell>
        </row>
        <row r="111">
          <cell r="A111">
            <v>3127</v>
          </cell>
          <cell r="B111" t="str">
            <v>EW Belgien-Flasche 0,25</v>
          </cell>
          <cell r="C111">
            <v>1300</v>
          </cell>
          <cell r="I111">
            <v>3109</v>
          </cell>
          <cell r="J111">
            <v>700</v>
          </cell>
        </row>
        <row r="112">
          <cell r="A112">
            <v>3128</v>
          </cell>
          <cell r="B112" t="str">
            <v>EW AA-Flasche 0,275</v>
          </cell>
          <cell r="C112">
            <v>13700</v>
          </cell>
          <cell r="I112">
            <v>3110</v>
          </cell>
          <cell r="J112">
            <v>1000</v>
          </cell>
        </row>
        <row r="113">
          <cell r="A113">
            <v>3129</v>
          </cell>
          <cell r="B113" t="str">
            <v>TA England-Tank 24000</v>
          </cell>
          <cell r="C113">
            <v>24000</v>
          </cell>
          <cell r="I113">
            <v>3111</v>
          </cell>
          <cell r="J113">
            <v>300</v>
          </cell>
        </row>
        <row r="114">
          <cell r="A114">
            <v>3136</v>
          </cell>
          <cell r="B114" t="str">
            <v>EW Ale-Flasche 0,33</v>
          </cell>
          <cell r="C114">
            <v>1700</v>
          </cell>
          <cell r="I114">
            <v>3118</v>
          </cell>
          <cell r="J114">
            <v>1000</v>
          </cell>
        </row>
        <row r="115">
          <cell r="A115">
            <v>3175</v>
          </cell>
          <cell r="B115" t="str">
            <v>DS Dose 0,33</v>
          </cell>
          <cell r="C115">
            <v>3300</v>
          </cell>
          <cell r="I115">
            <v>3123</v>
          </cell>
          <cell r="J115">
            <v>300</v>
          </cell>
        </row>
        <row r="116">
          <cell r="A116">
            <v>3185</v>
          </cell>
          <cell r="B116" t="str">
            <v>EW Ale-Flasche 0,33</v>
          </cell>
          <cell r="C116">
            <v>10200</v>
          </cell>
          <cell r="I116">
            <v>3126</v>
          </cell>
          <cell r="J116">
            <v>1700</v>
          </cell>
        </row>
        <row r="117">
          <cell r="A117">
            <v>3187</v>
          </cell>
          <cell r="B117" t="str">
            <v>EW Amerika-Flasche 0,355</v>
          </cell>
          <cell r="C117">
            <v>1600</v>
          </cell>
          <cell r="I117">
            <v>3127</v>
          </cell>
          <cell r="J117">
            <v>1300</v>
          </cell>
        </row>
        <row r="118">
          <cell r="A118">
            <v>3232</v>
          </cell>
          <cell r="B118" t="str">
            <v>EW Amerika-Flasche 0,355</v>
          </cell>
          <cell r="C118">
            <v>16700</v>
          </cell>
          <cell r="I118">
            <v>3128</v>
          </cell>
          <cell r="J118">
            <v>14800</v>
          </cell>
        </row>
        <row r="119">
          <cell r="A119">
            <v>3233</v>
          </cell>
          <cell r="B119" t="str">
            <v>EW Amerika-Flasche 0,355</v>
          </cell>
          <cell r="C119">
            <v>14300</v>
          </cell>
          <cell r="I119">
            <v>3129</v>
          </cell>
          <cell r="J119">
            <v>24000</v>
          </cell>
        </row>
        <row r="120">
          <cell r="A120">
            <v>3252</v>
          </cell>
          <cell r="B120" t="str">
            <v>DS Dose 0,5</v>
          </cell>
          <cell r="C120">
            <v>2100</v>
          </cell>
          <cell r="I120">
            <v>3136</v>
          </cell>
          <cell r="J120">
            <v>1100</v>
          </cell>
        </row>
        <row r="121">
          <cell r="A121">
            <v>3259</v>
          </cell>
          <cell r="B121" t="str">
            <v>DS Dose 0,33</v>
          </cell>
          <cell r="C121">
            <v>9100</v>
          </cell>
          <cell r="I121">
            <v>3175</v>
          </cell>
          <cell r="J121">
            <v>3100</v>
          </cell>
        </row>
        <row r="122">
          <cell r="A122">
            <v>3281</v>
          </cell>
          <cell r="B122" t="str">
            <v>EW Ale-Flasche 0,5</v>
          </cell>
          <cell r="C122">
            <v>9300</v>
          </cell>
          <cell r="I122">
            <v>3185</v>
          </cell>
          <cell r="J122">
            <v>10100</v>
          </cell>
        </row>
        <row r="123">
          <cell r="A123">
            <v>3289</v>
          </cell>
          <cell r="B123" t="str">
            <v>EW AA-Flasche 0,275</v>
          </cell>
          <cell r="C123">
            <v>19100</v>
          </cell>
          <cell r="I123">
            <v>3187</v>
          </cell>
          <cell r="J123">
            <v>3400</v>
          </cell>
        </row>
        <row r="124">
          <cell r="A124">
            <v>3294</v>
          </cell>
          <cell r="B124" t="str">
            <v>EW Amerika-Flasche 0,355</v>
          </cell>
          <cell r="C124">
            <v>3700</v>
          </cell>
          <cell r="I124">
            <v>3232</v>
          </cell>
          <cell r="J124">
            <v>18900</v>
          </cell>
        </row>
        <row r="125">
          <cell r="A125">
            <v>3295</v>
          </cell>
          <cell r="B125" t="str">
            <v>EW Amerika-Flasche 0,355</v>
          </cell>
          <cell r="C125">
            <v>4200</v>
          </cell>
          <cell r="I125">
            <v>3233</v>
          </cell>
          <cell r="J125">
            <v>14900</v>
          </cell>
        </row>
        <row r="126">
          <cell r="A126">
            <v>3299</v>
          </cell>
          <cell r="B126" t="str">
            <v>EW Ale-Flasche 0,33</v>
          </cell>
          <cell r="C126">
            <v>1000</v>
          </cell>
          <cell r="I126">
            <v>3252</v>
          </cell>
          <cell r="J126">
            <v>2300</v>
          </cell>
        </row>
        <row r="127">
          <cell r="A127">
            <v>3326</v>
          </cell>
          <cell r="B127" t="str">
            <v>EW Ale-Flasche 0,33</v>
          </cell>
          <cell r="C127">
            <v>7400</v>
          </cell>
          <cell r="I127">
            <v>3259</v>
          </cell>
          <cell r="J127">
            <v>10500</v>
          </cell>
        </row>
        <row r="128">
          <cell r="A128">
            <v>3338</v>
          </cell>
          <cell r="B128" t="str">
            <v>EW Ale-Flasche 0,33</v>
          </cell>
          <cell r="C128">
            <v>1300</v>
          </cell>
          <cell r="I128">
            <v>3281</v>
          </cell>
          <cell r="J128">
            <v>9600</v>
          </cell>
        </row>
        <row r="129">
          <cell r="A129">
            <v>3350</v>
          </cell>
          <cell r="B129" t="str">
            <v>EW AA-Flasche 0,275</v>
          </cell>
          <cell r="C129">
            <v>14900</v>
          </cell>
          <cell r="I129">
            <v>3289</v>
          </cell>
          <cell r="J129">
            <v>20400</v>
          </cell>
        </row>
        <row r="130">
          <cell r="A130">
            <v>3372</v>
          </cell>
          <cell r="B130" t="str">
            <v>DS Dose 0,33</v>
          </cell>
          <cell r="C130">
            <v>4000</v>
          </cell>
          <cell r="I130">
            <v>3294</v>
          </cell>
          <cell r="J130">
            <v>4200</v>
          </cell>
        </row>
        <row r="131">
          <cell r="A131">
            <v>3400</v>
          </cell>
          <cell r="B131" t="str">
            <v>DS Dose 0,33</v>
          </cell>
          <cell r="C131">
            <v>900</v>
          </cell>
          <cell r="I131">
            <v>3295</v>
          </cell>
          <cell r="J131">
            <v>4700</v>
          </cell>
        </row>
        <row r="132">
          <cell r="A132">
            <v>3407</v>
          </cell>
          <cell r="B132" t="str">
            <v>DS Dose 0,5</v>
          </cell>
          <cell r="C132">
            <v>4500</v>
          </cell>
          <cell r="I132">
            <v>3299</v>
          </cell>
          <cell r="J132">
            <v>900</v>
          </cell>
        </row>
        <row r="133">
          <cell r="A133">
            <v>3408</v>
          </cell>
          <cell r="B133" t="str">
            <v>DS Dose 0,33</v>
          </cell>
          <cell r="C133">
            <v>3500</v>
          </cell>
          <cell r="I133">
            <v>3326</v>
          </cell>
          <cell r="J133">
            <v>12000</v>
          </cell>
        </row>
        <row r="134">
          <cell r="A134">
            <v>3411</v>
          </cell>
          <cell r="B134" t="str">
            <v>EW Ale-Flasche 0,33</v>
          </cell>
          <cell r="C134">
            <v>4200</v>
          </cell>
          <cell r="I134">
            <v>3338</v>
          </cell>
          <cell r="J134">
            <v>1200</v>
          </cell>
        </row>
        <row r="135">
          <cell r="A135">
            <v>3412</v>
          </cell>
          <cell r="B135" t="str">
            <v>DS Dose 0,33</v>
          </cell>
          <cell r="C135">
            <v>6900</v>
          </cell>
          <cell r="I135">
            <v>3350</v>
          </cell>
          <cell r="J135">
            <v>16500</v>
          </cell>
        </row>
        <row r="136">
          <cell r="A136">
            <v>3419</v>
          </cell>
          <cell r="B136" t="str">
            <v>DS Dose 0,5</v>
          </cell>
          <cell r="C136">
            <v>3300</v>
          </cell>
          <cell r="I136">
            <v>3372</v>
          </cell>
          <cell r="J136">
            <v>4600</v>
          </cell>
        </row>
        <row r="137">
          <cell r="A137">
            <v>3422</v>
          </cell>
          <cell r="B137" t="str">
            <v>EW Amerika-Flasche 0,355</v>
          </cell>
          <cell r="C137">
            <v>10300</v>
          </cell>
          <cell r="I137">
            <v>3400</v>
          </cell>
          <cell r="J137">
            <v>1150</v>
          </cell>
        </row>
        <row r="138">
          <cell r="A138">
            <v>3423</v>
          </cell>
          <cell r="B138" t="str">
            <v>EW Amerika-Flasche 0,355</v>
          </cell>
          <cell r="C138">
            <v>8600</v>
          </cell>
          <cell r="I138">
            <v>3407</v>
          </cell>
          <cell r="J138">
            <v>4400</v>
          </cell>
        </row>
        <row r="139">
          <cell r="A139">
            <v>3425</v>
          </cell>
          <cell r="B139" t="str">
            <v>FA Keg 50</v>
          </cell>
          <cell r="C139">
            <v>3000</v>
          </cell>
          <cell r="I139">
            <v>3408</v>
          </cell>
          <cell r="J139">
            <v>3900</v>
          </cell>
        </row>
        <row r="140">
          <cell r="A140">
            <v>3426</v>
          </cell>
          <cell r="B140" t="str">
            <v>EW Standart-II-Flasche 0,33</v>
          </cell>
          <cell r="C140">
            <v>1300</v>
          </cell>
          <cell r="I140">
            <v>3411</v>
          </cell>
          <cell r="J140">
            <v>2250</v>
          </cell>
        </row>
        <row r="141">
          <cell r="A141">
            <v>3427</v>
          </cell>
          <cell r="B141" t="str">
            <v>EW Ale-Flasche 0,33</v>
          </cell>
          <cell r="C141">
            <v>8500</v>
          </cell>
          <cell r="I141">
            <v>3412</v>
          </cell>
          <cell r="J141">
            <v>3700</v>
          </cell>
        </row>
        <row r="142">
          <cell r="A142">
            <v>3430</v>
          </cell>
          <cell r="B142" t="str">
            <v>EW Ale-Flasche 0,33</v>
          </cell>
          <cell r="C142">
            <v>4700</v>
          </cell>
          <cell r="I142">
            <v>3419</v>
          </cell>
          <cell r="J142">
            <v>4600</v>
          </cell>
        </row>
        <row r="143">
          <cell r="A143">
            <v>3431</v>
          </cell>
          <cell r="B143" t="str">
            <v>EW Ale-Flasche 0,33</v>
          </cell>
          <cell r="C143">
            <v>100</v>
          </cell>
          <cell r="I143">
            <v>3422</v>
          </cell>
          <cell r="J143">
            <v>4300</v>
          </cell>
        </row>
        <row r="144">
          <cell r="A144">
            <v>3438</v>
          </cell>
          <cell r="B144" t="str">
            <v>EW Ale-Flasche 0,33</v>
          </cell>
          <cell r="C144">
            <v>1000</v>
          </cell>
          <cell r="I144">
            <v>3423</v>
          </cell>
          <cell r="J144">
            <v>3100</v>
          </cell>
        </row>
        <row r="145">
          <cell r="A145">
            <v>3441</v>
          </cell>
          <cell r="B145" t="str">
            <v>DS Dose 0,5</v>
          </cell>
          <cell r="C145">
            <v>2900</v>
          </cell>
          <cell r="I145">
            <v>3425</v>
          </cell>
          <cell r="J145">
            <v>1800</v>
          </cell>
        </row>
        <row r="146">
          <cell r="A146">
            <v>3442</v>
          </cell>
          <cell r="B146" t="str">
            <v>EW AA-Flasche 0,275</v>
          </cell>
          <cell r="C146">
            <v>18700</v>
          </cell>
          <cell r="I146">
            <v>3426</v>
          </cell>
          <cell r="J146">
            <v>1200</v>
          </cell>
        </row>
        <row r="147">
          <cell r="A147">
            <v>3448</v>
          </cell>
          <cell r="B147" t="str">
            <v>EW Belgien-Flasche 0,25</v>
          </cell>
          <cell r="C147">
            <v>3800</v>
          </cell>
          <cell r="I147">
            <v>3427</v>
          </cell>
          <cell r="J147">
            <v>10100</v>
          </cell>
        </row>
        <row r="148">
          <cell r="A148">
            <v>3449</v>
          </cell>
          <cell r="B148" t="str">
            <v>DS Dose 0,5</v>
          </cell>
          <cell r="C148">
            <v>2300</v>
          </cell>
          <cell r="I148">
            <v>3430</v>
          </cell>
          <cell r="J148">
            <v>4500</v>
          </cell>
        </row>
        <row r="149">
          <cell r="A149">
            <v>3455</v>
          </cell>
          <cell r="B149" t="str">
            <v>EW Ale-Flasche 0,33</v>
          </cell>
          <cell r="C149">
            <v>4400</v>
          </cell>
          <cell r="I149">
            <v>3431</v>
          </cell>
          <cell r="J149">
            <v>800</v>
          </cell>
        </row>
        <row r="150">
          <cell r="A150">
            <v>3456</v>
          </cell>
          <cell r="B150" t="str">
            <v>DS Dose 0,33</v>
          </cell>
          <cell r="C150">
            <v>1300</v>
          </cell>
          <cell r="I150">
            <v>3438</v>
          </cell>
          <cell r="J150">
            <v>900</v>
          </cell>
        </row>
        <row r="151">
          <cell r="A151">
            <v>3462</v>
          </cell>
          <cell r="B151" t="str">
            <v>EW Vichy-Flasche 0,33</v>
          </cell>
          <cell r="C151">
            <v>10900</v>
          </cell>
          <cell r="I151">
            <v>3441</v>
          </cell>
          <cell r="J151">
            <v>3400</v>
          </cell>
        </row>
        <row r="152">
          <cell r="A152">
            <v>3465</v>
          </cell>
          <cell r="B152" t="str">
            <v>EW Amerika-Flasche 0,355</v>
          </cell>
          <cell r="C152">
            <v>4400</v>
          </cell>
          <cell r="I152">
            <v>3442</v>
          </cell>
          <cell r="J152">
            <v>19000</v>
          </cell>
        </row>
        <row r="153">
          <cell r="A153">
            <v>3466</v>
          </cell>
          <cell r="B153" t="str">
            <v>EW Amerika-Flasche 0,355</v>
          </cell>
          <cell r="C153">
            <v>2500</v>
          </cell>
          <cell r="I153">
            <v>3445</v>
          </cell>
          <cell r="J153">
            <v>3600</v>
          </cell>
        </row>
        <row r="154">
          <cell r="A154">
            <v>3470</v>
          </cell>
          <cell r="B154" t="str">
            <v>DS Dose 0,33</v>
          </cell>
          <cell r="C154">
            <v>300</v>
          </cell>
          <cell r="I154">
            <v>3448</v>
          </cell>
          <cell r="J154">
            <v>6600</v>
          </cell>
        </row>
        <row r="155">
          <cell r="A155">
            <v>3471</v>
          </cell>
          <cell r="B155" t="str">
            <v>EW Ale-Flasche 0,33</v>
          </cell>
          <cell r="C155">
            <v>2300</v>
          </cell>
          <cell r="I155">
            <v>3449</v>
          </cell>
          <cell r="J155">
            <v>2200</v>
          </cell>
        </row>
        <row r="156">
          <cell r="A156">
            <v>3473</v>
          </cell>
          <cell r="B156" t="str">
            <v>EW Ale-Flasche 0,33</v>
          </cell>
          <cell r="C156">
            <v>2400</v>
          </cell>
          <cell r="I156">
            <v>3455</v>
          </cell>
          <cell r="J156">
            <v>6000</v>
          </cell>
        </row>
        <row r="157">
          <cell r="A157">
            <v>3476</v>
          </cell>
          <cell r="B157" t="str">
            <v>EW Ale-Flasche 0,33</v>
          </cell>
          <cell r="C157">
            <v>2000</v>
          </cell>
          <cell r="I157">
            <v>3456</v>
          </cell>
          <cell r="J157">
            <v>2900</v>
          </cell>
        </row>
        <row r="158">
          <cell r="A158">
            <v>3484</v>
          </cell>
          <cell r="B158" t="str">
            <v>EW Ale-Flasche 0,33</v>
          </cell>
          <cell r="C158">
            <v>5200</v>
          </cell>
          <cell r="I158">
            <v>3462</v>
          </cell>
          <cell r="J158">
            <v>9200</v>
          </cell>
        </row>
        <row r="159">
          <cell r="A159">
            <v>3485</v>
          </cell>
          <cell r="B159" t="str">
            <v>DS Dose 0,5</v>
          </cell>
          <cell r="C159">
            <v>14300</v>
          </cell>
          <cell r="I159">
            <v>3465</v>
          </cell>
          <cell r="J159">
            <v>5100</v>
          </cell>
        </row>
        <row r="160">
          <cell r="A160">
            <v>3486</v>
          </cell>
          <cell r="B160" t="str">
            <v>EW Ale-Flasche 0,33</v>
          </cell>
          <cell r="C160">
            <v>1100</v>
          </cell>
          <cell r="I160">
            <v>3466</v>
          </cell>
          <cell r="J160">
            <v>3400</v>
          </cell>
        </row>
        <row r="161">
          <cell r="A161">
            <v>3489</v>
          </cell>
          <cell r="B161" t="str">
            <v>EW Ale-Flasche 0,33</v>
          </cell>
          <cell r="C161">
            <v>1100</v>
          </cell>
          <cell r="I161">
            <v>3470</v>
          </cell>
          <cell r="J161">
            <v>1200</v>
          </cell>
        </row>
        <row r="162">
          <cell r="A162">
            <v>3494</v>
          </cell>
          <cell r="B162" t="str">
            <v>FA Keg 30</v>
          </cell>
          <cell r="C162">
            <v>300</v>
          </cell>
          <cell r="I162">
            <v>3471</v>
          </cell>
          <cell r="J162">
            <v>1900</v>
          </cell>
        </row>
        <row r="163">
          <cell r="A163">
            <v>3496</v>
          </cell>
          <cell r="B163" t="str">
            <v>FA Keg 50</v>
          </cell>
          <cell r="C163">
            <v>200</v>
          </cell>
          <cell r="I163">
            <v>3473</v>
          </cell>
          <cell r="J163">
            <v>3200</v>
          </cell>
        </row>
        <row r="164">
          <cell r="A164">
            <v>3498</v>
          </cell>
          <cell r="B164" t="str">
            <v>EW Amerika-Flasche 0,355</v>
          </cell>
          <cell r="C164">
            <v>13600</v>
          </cell>
          <cell r="I164">
            <v>3474</v>
          </cell>
          <cell r="J164">
            <v>2400</v>
          </cell>
        </row>
        <row r="165">
          <cell r="A165">
            <v>3499</v>
          </cell>
          <cell r="B165" t="str">
            <v>EW Amerika-Flasche 0,355</v>
          </cell>
          <cell r="C165">
            <v>10700</v>
          </cell>
          <cell r="I165">
            <v>3476</v>
          </cell>
          <cell r="J165">
            <v>1400</v>
          </cell>
        </row>
        <row r="166">
          <cell r="A166">
            <v>3504</v>
          </cell>
          <cell r="B166" t="str">
            <v>EW Amerika-Flasche 0,355</v>
          </cell>
          <cell r="C166">
            <v>2800</v>
          </cell>
          <cell r="I166">
            <v>3484</v>
          </cell>
          <cell r="J166">
            <v>5700</v>
          </cell>
        </row>
        <row r="167">
          <cell r="A167">
            <v>3510</v>
          </cell>
          <cell r="B167" t="str">
            <v>DS Dose 0,33</v>
          </cell>
          <cell r="C167">
            <v>1800</v>
          </cell>
          <cell r="I167">
            <v>3485</v>
          </cell>
          <cell r="J167">
            <v>15100</v>
          </cell>
        </row>
        <row r="168">
          <cell r="A168">
            <v>3513</v>
          </cell>
          <cell r="B168" t="str">
            <v>DS Partydose 5</v>
          </cell>
          <cell r="C168">
            <v>3500</v>
          </cell>
          <cell r="I168">
            <v>3486</v>
          </cell>
          <cell r="J168">
            <v>1300</v>
          </cell>
        </row>
        <row r="169">
          <cell r="A169">
            <v>3514</v>
          </cell>
          <cell r="B169" t="str">
            <v>DS Partydose 5</v>
          </cell>
          <cell r="C169">
            <v>4200</v>
          </cell>
          <cell r="I169">
            <v>3489</v>
          </cell>
          <cell r="J169">
            <v>1200</v>
          </cell>
        </row>
        <row r="170">
          <cell r="A170">
            <v>3515</v>
          </cell>
          <cell r="B170" t="str">
            <v>DS Dose 0,5</v>
          </cell>
          <cell r="C170">
            <v>900</v>
          </cell>
          <cell r="I170">
            <v>3494</v>
          </cell>
          <cell r="J170">
            <v>180</v>
          </cell>
        </row>
        <row r="171">
          <cell r="A171">
            <v>3516</v>
          </cell>
          <cell r="B171" t="str">
            <v>EW Ale-Flasche 0,71</v>
          </cell>
          <cell r="C171">
            <v>4700</v>
          </cell>
          <cell r="I171">
            <v>3496</v>
          </cell>
          <cell r="J171">
            <v>200</v>
          </cell>
        </row>
        <row r="172">
          <cell r="A172">
            <v>3517</v>
          </cell>
          <cell r="B172" t="str">
            <v>EW Ale-Flasche 0,71</v>
          </cell>
          <cell r="C172">
            <v>6700</v>
          </cell>
          <cell r="I172">
            <v>3498</v>
          </cell>
          <cell r="J172">
            <v>6200</v>
          </cell>
        </row>
        <row r="173">
          <cell r="A173">
            <v>3518</v>
          </cell>
          <cell r="B173" t="str">
            <v>EW Ale-Flasche 0,71</v>
          </cell>
          <cell r="C173">
            <v>3000</v>
          </cell>
          <cell r="I173">
            <v>3499</v>
          </cell>
          <cell r="J173">
            <v>7400</v>
          </cell>
        </row>
        <row r="174">
          <cell r="A174">
            <v>3524</v>
          </cell>
          <cell r="B174" t="str">
            <v>DS Partydose 5</v>
          </cell>
          <cell r="C174">
            <v>1300</v>
          </cell>
          <cell r="I174">
            <v>3510</v>
          </cell>
          <cell r="J174">
            <v>2600</v>
          </cell>
        </row>
        <row r="175">
          <cell r="A175">
            <v>3525</v>
          </cell>
          <cell r="B175" t="str">
            <v>DS Dose 0,473</v>
          </cell>
          <cell r="C175">
            <v>3200</v>
          </cell>
          <cell r="I175">
            <v>3513</v>
          </cell>
          <cell r="J175">
            <v>1800</v>
          </cell>
        </row>
        <row r="176">
          <cell r="A176">
            <v>3526</v>
          </cell>
          <cell r="B176" t="str">
            <v>DS Dose 0,473</v>
          </cell>
          <cell r="C176">
            <v>1600</v>
          </cell>
          <cell r="I176">
            <v>3514</v>
          </cell>
          <cell r="J176">
            <v>4700</v>
          </cell>
        </row>
        <row r="177">
          <cell r="A177">
            <v>3533</v>
          </cell>
          <cell r="B177" t="str">
            <v>DS Dose 0,355</v>
          </cell>
          <cell r="C177">
            <v>2800</v>
          </cell>
          <cell r="I177">
            <v>3515</v>
          </cell>
          <cell r="J177">
            <v>1300</v>
          </cell>
        </row>
        <row r="178">
          <cell r="A178">
            <v>3534</v>
          </cell>
          <cell r="B178" t="str">
            <v>DS Dose 0,355</v>
          </cell>
          <cell r="C178">
            <v>1700</v>
          </cell>
          <cell r="I178">
            <v>3516</v>
          </cell>
          <cell r="J178">
            <v>4600</v>
          </cell>
        </row>
        <row r="179">
          <cell r="A179">
            <v>3535</v>
          </cell>
          <cell r="B179" t="str">
            <v>TA Dänemark-Tank 25000</v>
          </cell>
          <cell r="C179">
            <v>24400</v>
          </cell>
          <cell r="I179">
            <v>3517</v>
          </cell>
          <cell r="J179">
            <v>7100</v>
          </cell>
        </row>
        <row r="180">
          <cell r="A180">
            <v>3536</v>
          </cell>
          <cell r="B180" t="str">
            <v>EW Ale-Flasche 0,66</v>
          </cell>
          <cell r="C180">
            <v>11100</v>
          </cell>
          <cell r="I180">
            <v>3518</v>
          </cell>
          <cell r="J180">
            <v>2800</v>
          </cell>
        </row>
        <row r="181">
          <cell r="A181">
            <v>3538</v>
          </cell>
          <cell r="B181" t="str">
            <v>DS Partydose 5</v>
          </cell>
          <cell r="C181">
            <v>600</v>
          </cell>
          <cell r="I181">
            <v>3524</v>
          </cell>
          <cell r="J181">
            <v>1200</v>
          </cell>
        </row>
        <row r="182">
          <cell r="A182">
            <v>3539</v>
          </cell>
          <cell r="B182" t="str">
            <v>DS Partydose 5</v>
          </cell>
          <cell r="C182">
            <v>600</v>
          </cell>
          <cell r="I182">
            <v>3525</v>
          </cell>
          <cell r="J182">
            <v>3300</v>
          </cell>
        </row>
        <row r="183">
          <cell r="A183">
            <v>3540</v>
          </cell>
          <cell r="B183" t="str">
            <v>EW Ale-Flasche 0,33</v>
          </cell>
          <cell r="C183">
            <v>2300</v>
          </cell>
          <cell r="I183">
            <v>3526</v>
          </cell>
          <cell r="J183">
            <v>1500</v>
          </cell>
        </row>
        <row r="184">
          <cell r="A184">
            <v>3542</v>
          </cell>
          <cell r="B184" t="str">
            <v>EW Weisse Amerika-Fl. 0,355</v>
          </cell>
          <cell r="C184">
            <v>5200</v>
          </cell>
          <cell r="I184">
            <v>3530</v>
          </cell>
          <cell r="J184">
            <v>800</v>
          </cell>
        </row>
        <row r="185">
          <cell r="A185">
            <v>3543</v>
          </cell>
          <cell r="B185" t="str">
            <v>EW Weisse Amerika-Fl. 0,355</v>
          </cell>
          <cell r="C185">
            <v>4400</v>
          </cell>
          <cell r="I185">
            <v>3533</v>
          </cell>
          <cell r="J185">
            <v>2700</v>
          </cell>
        </row>
        <row r="186">
          <cell r="A186">
            <v>3545</v>
          </cell>
          <cell r="B186" t="str">
            <v>EW Ale-Flasche 0,71</v>
          </cell>
          <cell r="C186">
            <v>1900</v>
          </cell>
          <cell r="I186">
            <v>3534</v>
          </cell>
          <cell r="J186">
            <v>2000</v>
          </cell>
        </row>
        <row r="187">
          <cell r="A187">
            <v>3546</v>
          </cell>
          <cell r="B187" t="str">
            <v>DS Dose 0,33</v>
          </cell>
          <cell r="C187">
            <v>4600</v>
          </cell>
          <cell r="I187">
            <v>3535</v>
          </cell>
          <cell r="J187">
            <v>24600</v>
          </cell>
        </row>
        <row r="188">
          <cell r="A188">
            <v>3548</v>
          </cell>
          <cell r="B188" t="str">
            <v>EW Ale-Flasche 0,71</v>
          </cell>
          <cell r="C188">
            <v>6600</v>
          </cell>
          <cell r="I188">
            <v>3536</v>
          </cell>
          <cell r="J188">
            <v>10300</v>
          </cell>
        </row>
        <row r="189">
          <cell r="A189">
            <v>3549</v>
          </cell>
          <cell r="B189" t="str">
            <v>DS Dose 0,33</v>
          </cell>
          <cell r="C189">
            <v>2000</v>
          </cell>
          <cell r="I189">
            <v>3538</v>
          </cell>
          <cell r="J189">
            <v>500</v>
          </cell>
        </row>
        <row r="190">
          <cell r="A190">
            <v>3550</v>
          </cell>
          <cell r="B190" t="str">
            <v>TA England-Tank 24000</v>
          </cell>
          <cell r="C190">
            <v>24000</v>
          </cell>
          <cell r="I190">
            <v>3539</v>
          </cell>
          <cell r="J190">
            <v>600</v>
          </cell>
        </row>
        <row r="191">
          <cell r="A191">
            <v>3551</v>
          </cell>
          <cell r="B191" t="str">
            <v>EW Weisse Amerika-Fl. 0,355</v>
          </cell>
          <cell r="C191">
            <v>700</v>
          </cell>
          <cell r="I191">
            <v>3540</v>
          </cell>
          <cell r="J191">
            <v>2500</v>
          </cell>
        </row>
        <row r="192">
          <cell r="A192">
            <v>3552</v>
          </cell>
          <cell r="B192" t="str">
            <v>EW Weisse Amerika-Fl. 0,355</v>
          </cell>
          <cell r="C192">
            <v>3400</v>
          </cell>
          <cell r="I192">
            <v>3542</v>
          </cell>
          <cell r="J192">
            <v>8600</v>
          </cell>
        </row>
        <row r="193">
          <cell r="A193">
            <v>3553</v>
          </cell>
          <cell r="B193" t="str">
            <v>EW Weisse Amerika-Fl. 0,355</v>
          </cell>
          <cell r="C193">
            <v>2400</v>
          </cell>
          <cell r="I193">
            <v>3543</v>
          </cell>
          <cell r="J193">
            <v>7700</v>
          </cell>
        </row>
        <row r="194">
          <cell r="A194">
            <v>3554</v>
          </cell>
          <cell r="B194" t="str">
            <v>DS Dose 0,33</v>
          </cell>
          <cell r="C194">
            <v>2600</v>
          </cell>
          <cell r="I194">
            <v>3545</v>
          </cell>
          <cell r="J194">
            <v>2400</v>
          </cell>
        </row>
        <row r="195">
          <cell r="A195">
            <v>3556</v>
          </cell>
          <cell r="B195" t="str">
            <v>EW Ale-Flasche 0,33</v>
          </cell>
          <cell r="C195">
            <v>9300</v>
          </cell>
          <cell r="I195">
            <v>3546</v>
          </cell>
          <cell r="J195">
            <v>5300</v>
          </cell>
        </row>
        <row r="196">
          <cell r="A196">
            <v>3557</v>
          </cell>
          <cell r="B196" t="str">
            <v>EW Belgien-Flasche 0,25</v>
          </cell>
          <cell r="C196">
            <v>2700</v>
          </cell>
          <cell r="I196">
            <v>3547</v>
          </cell>
          <cell r="J196">
            <v>3500</v>
          </cell>
        </row>
        <row r="197">
          <cell r="A197">
            <v>3558</v>
          </cell>
          <cell r="B197" t="str">
            <v>DS Dose 0,33</v>
          </cell>
          <cell r="C197">
            <v>2300</v>
          </cell>
          <cell r="I197">
            <v>3548</v>
          </cell>
          <cell r="J197">
            <v>7800</v>
          </cell>
        </row>
        <row r="198">
          <cell r="A198">
            <v>3559</v>
          </cell>
          <cell r="B198" t="str">
            <v>EW Ale-Flasche 0,71</v>
          </cell>
          <cell r="C198">
            <v>5000</v>
          </cell>
          <cell r="I198">
            <v>3549</v>
          </cell>
          <cell r="J198">
            <v>1700</v>
          </cell>
        </row>
        <row r="199">
          <cell r="A199">
            <v>3560</v>
          </cell>
          <cell r="B199" t="str">
            <v>EW Ale-Flasche 0,33</v>
          </cell>
          <cell r="C199">
            <v>14800</v>
          </cell>
          <cell r="I199">
            <v>3550</v>
          </cell>
          <cell r="J199">
            <v>24000</v>
          </cell>
        </row>
        <row r="200">
          <cell r="A200">
            <v>3561</v>
          </cell>
          <cell r="B200" t="str">
            <v>DS Dose 0,33</v>
          </cell>
          <cell r="C200">
            <v>2400</v>
          </cell>
          <cell r="I200">
            <v>3551</v>
          </cell>
          <cell r="J200">
            <v>1700</v>
          </cell>
        </row>
        <row r="201">
          <cell r="A201">
            <v>3562</v>
          </cell>
          <cell r="B201" t="str">
            <v>DS Dose 0,33</v>
          </cell>
          <cell r="C201">
            <v>3400</v>
          </cell>
          <cell r="I201">
            <v>3552</v>
          </cell>
          <cell r="J201">
            <v>6800</v>
          </cell>
        </row>
        <row r="202">
          <cell r="A202">
            <v>3563</v>
          </cell>
          <cell r="B202" t="str">
            <v>FA Keg 30</v>
          </cell>
          <cell r="C202">
            <v>1300</v>
          </cell>
          <cell r="I202">
            <v>3553</v>
          </cell>
          <cell r="J202">
            <v>5000</v>
          </cell>
        </row>
        <row r="203">
          <cell r="A203">
            <v>3564</v>
          </cell>
          <cell r="B203" t="str">
            <v>DS Dose 0,33</v>
          </cell>
          <cell r="C203">
            <v>2000</v>
          </cell>
          <cell r="I203">
            <v>3554</v>
          </cell>
          <cell r="J203">
            <v>2400</v>
          </cell>
        </row>
        <row r="204">
          <cell r="A204">
            <v>3565</v>
          </cell>
          <cell r="B204" t="str">
            <v>DS Dose 0,33</v>
          </cell>
          <cell r="C204">
            <v>2000</v>
          </cell>
          <cell r="I204">
            <v>3556</v>
          </cell>
          <cell r="J204">
            <v>6700</v>
          </cell>
        </row>
        <row r="205">
          <cell r="A205">
            <v>3566</v>
          </cell>
          <cell r="B205" t="str">
            <v>DS Dose 0,33</v>
          </cell>
          <cell r="C205">
            <v>6500</v>
          </cell>
          <cell r="I205">
            <v>3557</v>
          </cell>
          <cell r="J205">
            <v>180</v>
          </cell>
        </row>
        <row r="206">
          <cell r="A206">
            <v>3567</v>
          </cell>
          <cell r="B206" t="str">
            <v>EW Ale-Flasche 0,33</v>
          </cell>
          <cell r="C206">
            <v>500</v>
          </cell>
          <cell r="I206">
            <v>3558</v>
          </cell>
          <cell r="J206">
            <v>180</v>
          </cell>
        </row>
        <row r="207">
          <cell r="A207">
            <v>3568</v>
          </cell>
          <cell r="B207" t="str">
            <v>EW Amerika-Flasche 0,355</v>
          </cell>
          <cell r="C207">
            <v>2600</v>
          </cell>
          <cell r="I207">
            <v>3559</v>
          </cell>
          <cell r="J207">
            <v>3700</v>
          </cell>
        </row>
        <row r="208">
          <cell r="A208">
            <v>3569</v>
          </cell>
          <cell r="B208" t="str">
            <v>EW Ale-Flasche 0,33</v>
          </cell>
          <cell r="C208">
            <v>3600</v>
          </cell>
          <cell r="I208">
            <v>3560</v>
          </cell>
          <cell r="J208">
            <v>14900</v>
          </cell>
        </row>
        <row r="209">
          <cell r="A209">
            <v>3570</v>
          </cell>
          <cell r="B209" t="str">
            <v>DS Partydose 5</v>
          </cell>
          <cell r="C209">
            <v>1200</v>
          </cell>
          <cell r="I209">
            <v>3562</v>
          </cell>
          <cell r="J209">
            <v>2400</v>
          </cell>
        </row>
        <row r="210">
          <cell r="A210">
            <v>3571</v>
          </cell>
          <cell r="B210" t="str">
            <v>EW AA-Flasche 0,275</v>
          </cell>
          <cell r="C210">
            <v>2700</v>
          </cell>
          <cell r="I210">
            <v>3563</v>
          </cell>
          <cell r="J210">
            <v>400</v>
          </cell>
        </row>
        <row r="211">
          <cell r="A211">
            <v>3573</v>
          </cell>
          <cell r="B211" t="str">
            <v>EW Ale-Flasche 0,33</v>
          </cell>
          <cell r="C211">
            <v>2800</v>
          </cell>
          <cell r="I211">
            <v>3564</v>
          </cell>
          <cell r="J211">
            <v>4600</v>
          </cell>
        </row>
        <row r="212">
          <cell r="A212">
            <v>3574</v>
          </cell>
          <cell r="B212" t="str">
            <v>DS Dose 0,5</v>
          </cell>
          <cell r="C212">
            <v>1900</v>
          </cell>
          <cell r="I212">
            <v>3565</v>
          </cell>
          <cell r="J212">
            <v>30300</v>
          </cell>
        </row>
        <row r="213">
          <cell r="A213">
            <v>3576</v>
          </cell>
          <cell r="B213" t="str">
            <v>EW Ale-Flasche 0,66</v>
          </cell>
          <cell r="C213">
            <v>1700</v>
          </cell>
          <cell r="I213">
            <v>3566</v>
          </cell>
          <cell r="J213">
            <v>10000</v>
          </cell>
        </row>
        <row r="214">
          <cell r="A214">
            <v>3579</v>
          </cell>
          <cell r="B214" t="str">
            <v>EW Ale-Flasche 0,33</v>
          </cell>
          <cell r="C214">
            <v>1900</v>
          </cell>
          <cell r="I214">
            <v>3567</v>
          </cell>
          <cell r="J214">
            <v>1800</v>
          </cell>
        </row>
        <row r="215">
          <cell r="A215">
            <v>3580</v>
          </cell>
          <cell r="B215" t="str">
            <v>DS Dose 0,355</v>
          </cell>
          <cell r="C215">
            <v>3100</v>
          </cell>
          <cell r="I215">
            <v>3568</v>
          </cell>
          <cell r="J215">
            <v>4400</v>
          </cell>
        </row>
        <row r="216">
          <cell r="A216">
            <v>3581</v>
          </cell>
          <cell r="B216" t="str">
            <v>DS Dose 0,355</v>
          </cell>
          <cell r="C216">
            <v>1900</v>
          </cell>
          <cell r="I216">
            <v>3569</v>
          </cell>
          <cell r="J216">
            <v>1500</v>
          </cell>
        </row>
        <row r="217">
          <cell r="A217">
            <v>3582</v>
          </cell>
          <cell r="B217" t="str">
            <v>DS Dose 0,355</v>
          </cell>
          <cell r="C217">
            <v>2400</v>
          </cell>
          <cell r="I217">
            <v>3570</v>
          </cell>
          <cell r="J217">
            <v>1650</v>
          </cell>
        </row>
        <row r="218">
          <cell r="A218">
            <v>3583</v>
          </cell>
          <cell r="B218" t="str">
            <v>DS Dose 0,355</v>
          </cell>
          <cell r="C218">
            <v>1500</v>
          </cell>
          <cell r="I218">
            <v>3571</v>
          </cell>
          <cell r="J218">
            <v>4075</v>
          </cell>
        </row>
        <row r="219">
          <cell r="A219">
            <v>3584</v>
          </cell>
          <cell r="B219" t="str">
            <v>EW Belgien-Flasche 0,25</v>
          </cell>
          <cell r="C219">
            <v>1200</v>
          </cell>
          <cell r="I219">
            <v>3572</v>
          </cell>
          <cell r="J219">
            <v>2000</v>
          </cell>
        </row>
        <row r="220">
          <cell r="A220">
            <v>3585</v>
          </cell>
          <cell r="B220" t="str">
            <v>DS Dose 0,33</v>
          </cell>
          <cell r="C220">
            <v>1500</v>
          </cell>
          <cell r="I220">
            <v>3573</v>
          </cell>
          <cell r="J220">
            <v>2100</v>
          </cell>
        </row>
        <row r="221">
          <cell r="A221">
            <v>3586</v>
          </cell>
          <cell r="B221" t="str">
            <v>DS Dose 0,5</v>
          </cell>
          <cell r="C221">
            <v>2100</v>
          </cell>
          <cell r="I221">
            <v>3574</v>
          </cell>
          <cell r="J221">
            <v>1680</v>
          </cell>
        </row>
        <row r="222">
          <cell r="A222">
            <v>3587</v>
          </cell>
          <cell r="B222" t="str">
            <v>FA Keg 15</v>
          </cell>
          <cell r="C222">
            <v>900</v>
          </cell>
          <cell r="I222">
            <v>3576</v>
          </cell>
          <cell r="J222">
            <v>1600</v>
          </cell>
        </row>
        <row r="223">
          <cell r="A223">
            <v>3588</v>
          </cell>
          <cell r="B223" t="str">
            <v>FA Keg 30</v>
          </cell>
          <cell r="C223">
            <v>600</v>
          </cell>
          <cell r="I223">
            <v>3577</v>
          </cell>
          <cell r="J223">
            <v>50000</v>
          </cell>
        </row>
        <row r="224">
          <cell r="A224">
            <v>3589</v>
          </cell>
          <cell r="B224" t="str">
            <v>EW Ale-Flasche 0,33</v>
          </cell>
          <cell r="C224">
            <v>1700</v>
          </cell>
          <cell r="I224">
            <v>3579</v>
          </cell>
          <cell r="J224">
            <v>3000</v>
          </cell>
        </row>
        <row r="225">
          <cell r="A225">
            <v>3590</v>
          </cell>
          <cell r="B225" t="str">
            <v>EW Belgien-Flasche 0,25</v>
          </cell>
          <cell r="C225">
            <v>1900</v>
          </cell>
          <cell r="I225">
            <v>3580</v>
          </cell>
          <cell r="J225">
            <v>3000</v>
          </cell>
        </row>
        <row r="226">
          <cell r="A226">
            <v>3591</v>
          </cell>
          <cell r="B226" t="str">
            <v>EW Ale-Flasche 0,66</v>
          </cell>
          <cell r="C226">
            <v>5000</v>
          </cell>
          <cell r="I226">
            <v>3581</v>
          </cell>
          <cell r="J226">
            <v>10000</v>
          </cell>
        </row>
        <row r="227">
          <cell r="A227">
            <v>3592</v>
          </cell>
          <cell r="B227" t="str">
            <v>EW Ale-Flasche 0,66</v>
          </cell>
          <cell r="C227">
            <v>1600</v>
          </cell>
          <cell r="I227">
            <v>3582</v>
          </cell>
          <cell r="J227">
            <v>3000</v>
          </cell>
        </row>
        <row r="228">
          <cell r="A228">
            <v>3593</v>
          </cell>
          <cell r="B228" t="str">
            <v>EW Ale-Flasche 0,33</v>
          </cell>
          <cell r="C228">
            <v>1700</v>
          </cell>
          <cell r="I228">
            <v>3583</v>
          </cell>
          <cell r="J228">
            <v>3000</v>
          </cell>
        </row>
        <row r="229">
          <cell r="A229">
            <v>4002</v>
          </cell>
          <cell r="B229" t="str">
            <v>EW Amerika-Flasche 0,355</v>
          </cell>
          <cell r="C229">
            <v>5200</v>
          </cell>
          <cell r="I229">
            <v>3584</v>
          </cell>
          <cell r="J229">
            <v>13000</v>
          </cell>
        </row>
        <row r="230">
          <cell r="A230">
            <v>4003</v>
          </cell>
          <cell r="B230" t="str">
            <v>EW Amerika-Flasche 0,355</v>
          </cell>
          <cell r="C230">
            <v>1400</v>
          </cell>
          <cell r="I230">
            <v>3585</v>
          </cell>
          <cell r="J230">
            <v>7000</v>
          </cell>
        </row>
        <row r="231">
          <cell r="A231">
            <v>4005</v>
          </cell>
          <cell r="B231" t="str">
            <v>EW Amerika-Flasche 0,355</v>
          </cell>
          <cell r="C231">
            <v>11400</v>
          </cell>
          <cell r="I231">
            <v>3586</v>
          </cell>
          <cell r="J231">
            <v>1712</v>
          </cell>
        </row>
        <row r="232">
          <cell r="A232">
            <v>4006</v>
          </cell>
          <cell r="B232" t="str">
            <v>EW Amerika-Flasche 0,355</v>
          </cell>
          <cell r="C232">
            <v>2900</v>
          </cell>
          <cell r="I232">
            <v>3587</v>
          </cell>
          <cell r="J232">
            <v>3500</v>
          </cell>
        </row>
        <row r="233">
          <cell r="A233">
            <v>4007</v>
          </cell>
          <cell r="B233" t="str">
            <v>EW Amerika-Flasche 0,355</v>
          </cell>
          <cell r="C233">
            <v>800</v>
          </cell>
          <cell r="I233">
            <v>3588</v>
          </cell>
          <cell r="J233">
            <v>336</v>
          </cell>
        </row>
        <row r="234">
          <cell r="A234">
            <v>4008</v>
          </cell>
          <cell r="B234" t="str">
            <v>EW Amerika-Flasche 0,355</v>
          </cell>
          <cell r="C234">
            <v>1500</v>
          </cell>
          <cell r="I234">
            <v>3589</v>
          </cell>
          <cell r="J234">
            <v>2400</v>
          </cell>
        </row>
        <row r="235">
          <cell r="A235">
            <v>4012</v>
          </cell>
          <cell r="B235" t="str">
            <v>DS Dose 0,355</v>
          </cell>
          <cell r="C235">
            <v>700</v>
          </cell>
          <cell r="I235">
            <v>3590</v>
          </cell>
          <cell r="J235">
            <v>7000</v>
          </cell>
        </row>
        <row r="236">
          <cell r="A236">
            <v>4013</v>
          </cell>
          <cell r="B236" t="str">
            <v>DS Dose 0,355</v>
          </cell>
          <cell r="C236">
            <v>1200</v>
          </cell>
          <cell r="I236">
            <v>3591</v>
          </cell>
          <cell r="J236">
            <v>7800</v>
          </cell>
        </row>
        <row r="237">
          <cell r="A237">
            <v>4076</v>
          </cell>
          <cell r="B237" t="str">
            <v>EW Amerika-Flasche 0,355</v>
          </cell>
          <cell r="C237">
            <v>4700</v>
          </cell>
          <cell r="I237">
            <v>3592</v>
          </cell>
          <cell r="J237">
            <v>3500</v>
          </cell>
        </row>
        <row r="238">
          <cell r="A238">
            <v>4078</v>
          </cell>
          <cell r="B238" t="str">
            <v>EW Amerika-Flasche 0,355</v>
          </cell>
          <cell r="C238">
            <v>9700</v>
          </cell>
          <cell r="I238">
            <v>3593</v>
          </cell>
          <cell r="J238">
            <v>1700</v>
          </cell>
        </row>
        <row r="239">
          <cell r="A239">
            <v>4087</v>
          </cell>
          <cell r="B239" t="str">
            <v>EW Amerika-Flasche 0,355</v>
          </cell>
          <cell r="C239">
            <v>1700</v>
          </cell>
          <cell r="I239">
            <v>4002</v>
          </cell>
          <cell r="J239">
            <v>6100</v>
          </cell>
        </row>
        <row r="240">
          <cell r="A240">
            <v>4088</v>
          </cell>
          <cell r="B240" t="str">
            <v>EW Amerika-Flasche 0,355</v>
          </cell>
          <cell r="C240">
            <v>4400</v>
          </cell>
          <cell r="I240">
            <v>4003</v>
          </cell>
          <cell r="J240">
            <v>1800</v>
          </cell>
        </row>
        <row r="241">
          <cell r="A241">
            <v>4104</v>
          </cell>
          <cell r="B241" t="str">
            <v>EW Ale-Flasche 0,71</v>
          </cell>
          <cell r="C241">
            <v>800</v>
          </cell>
          <cell r="I241">
            <v>4005</v>
          </cell>
          <cell r="J241">
            <v>12500</v>
          </cell>
        </row>
        <row r="242">
          <cell r="A242">
            <v>4105</v>
          </cell>
          <cell r="B242" t="str">
            <v>EW Ale-Flasche 0,71</v>
          </cell>
          <cell r="C242">
            <v>3500</v>
          </cell>
          <cell r="I242">
            <v>4006</v>
          </cell>
          <cell r="J242">
            <v>3900</v>
          </cell>
        </row>
        <row r="243">
          <cell r="A243">
            <v>5000</v>
          </cell>
          <cell r="B243" t="str">
            <v>EW Ale-Flasche 0,33</v>
          </cell>
          <cell r="C243">
            <v>11600</v>
          </cell>
          <cell r="I243">
            <v>4007</v>
          </cell>
          <cell r="J243">
            <v>1600</v>
          </cell>
        </row>
        <row r="244">
          <cell r="A244">
            <v>5001</v>
          </cell>
          <cell r="B244" t="str">
            <v>EW Belgien-Flasche 0,25</v>
          </cell>
          <cell r="C244">
            <v>3800</v>
          </cell>
          <cell r="I244">
            <v>4008</v>
          </cell>
          <cell r="J244">
            <v>2000</v>
          </cell>
        </row>
        <row r="245">
          <cell r="A245">
            <v>5002</v>
          </cell>
          <cell r="B245" t="str">
            <v>EW Belgien-Flasche 0,25</v>
          </cell>
          <cell r="C245">
            <v>2300</v>
          </cell>
          <cell r="I245">
            <v>4012</v>
          </cell>
          <cell r="J245">
            <v>800</v>
          </cell>
        </row>
        <row r="246">
          <cell r="A246">
            <v>5003</v>
          </cell>
          <cell r="B246" t="str">
            <v>EW Ale-Flasche 0,33</v>
          </cell>
          <cell r="C246">
            <v>6000</v>
          </cell>
          <cell r="I246">
            <v>4013</v>
          </cell>
          <cell r="J246">
            <v>1400</v>
          </cell>
        </row>
        <row r="247">
          <cell r="A247">
            <v>5004</v>
          </cell>
          <cell r="B247" t="str">
            <v>EW Ale-Flasche 0,25</v>
          </cell>
          <cell r="C247">
            <v>8300</v>
          </cell>
          <cell r="I247">
            <v>4076</v>
          </cell>
          <cell r="J247">
            <v>5100</v>
          </cell>
        </row>
        <row r="248">
          <cell r="A248">
            <v>5334</v>
          </cell>
          <cell r="B248" t="str">
            <v>MW Steinie-Flasche 0,33</v>
          </cell>
          <cell r="C248">
            <v>6000</v>
          </cell>
          <cell r="I248">
            <v>4078</v>
          </cell>
          <cell r="J248">
            <v>10400</v>
          </cell>
        </row>
        <row r="249">
          <cell r="I249">
            <v>4087</v>
          </cell>
          <cell r="J249">
            <v>2000</v>
          </cell>
        </row>
        <row r="250">
          <cell r="I250">
            <v>4088</v>
          </cell>
          <cell r="J250">
            <v>4300</v>
          </cell>
        </row>
        <row r="251">
          <cell r="I251">
            <v>4104</v>
          </cell>
          <cell r="J251">
            <v>900</v>
          </cell>
        </row>
        <row r="252">
          <cell r="I252">
            <v>4105</v>
          </cell>
          <cell r="J252">
            <v>3400</v>
          </cell>
        </row>
        <row r="253">
          <cell r="I253">
            <v>5334</v>
          </cell>
          <cell r="J253">
            <v>5300</v>
          </cell>
        </row>
      </sheetData>
      <sheetData sheetId="3" refreshError="1">
        <row r="3">
          <cell r="B3" t="str">
            <v>Artikel</v>
          </cell>
          <cell r="C3" t="str">
            <v>Mutteranlage</v>
          </cell>
        </row>
        <row r="4">
          <cell r="B4">
            <v>11</v>
          </cell>
          <cell r="C4">
            <v>7</v>
          </cell>
        </row>
        <row r="5">
          <cell r="B5">
            <v>13</v>
          </cell>
          <cell r="C5">
            <v>8</v>
          </cell>
        </row>
        <row r="6">
          <cell r="B6">
            <v>15</v>
          </cell>
          <cell r="C6">
            <v>21</v>
          </cell>
        </row>
        <row r="7">
          <cell r="B7">
            <v>16</v>
          </cell>
          <cell r="C7">
            <v>7</v>
          </cell>
        </row>
        <row r="8">
          <cell r="B8">
            <v>17</v>
          </cell>
          <cell r="C8">
            <v>3</v>
          </cell>
        </row>
        <row r="9">
          <cell r="B9">
            <v>25</v>
          </cell>
          <cell r="C9">
            <v>4</v>
          </cell>
        </row>
        <row r="10">
          <cell r="B10">
            <v>30</v>
          </cell>
          <cell r="C10">
            <v>6</v>
          </cell>
        </row>
        <row r="11">
          <cell r="B11">
            <v>31</v>
          </cell>
          <cell r="C11">
            <v>6</v>
          </cell>
        </row>
        <row r="12">
          <cell r="B12">
            <v>32</v>
          </cell>
          <cell r="C12">
            <v>6</v>
          </cell>
        </row>
        <row r="13">
          <cell r="B13">
            <v>60</v>
          </cell>
          <cell r="C13" t="str">
            <v>F2</v>
          </cell>
        </row>
        <row r="14">
          <cell r="B14">
            <v>65</v>
          </cell>
          <cell r="C14" t="str">
            <v>F3</v>
          </cell>
        </row>
        <row r="15">
          <cell r="B15">
            <v>70</v>
          </cell>
          <cell r="C15" t="str">
            <v>D2</v>
          </cell>
        </row>
        <row r="16">
          <cell r="B16">
            <v>71</v>
          </cell>
          <cell r="C16" t="str">
            <v>D2</v>
          </cell>
        </row>
        <row r="17">
          <cell r="B17">
            <v>72</v>
          </cell>
          <cell r="C17" t="str">
            <v>D1</v>
          </cell>
        </row>
        <row r="18">
          <cell r="B18">
            <v>73</v>
          </cell>
          <cell r="C18" t="str">
            <v>D1</v>
          </cell>
        </row>
        <row r="19">
          <cell r="B19">
            <v>75</v>
          </cell>
          <cell r="C19" t="str">
            <v>D1</v>
          </cell>
        </row>
        <row r="20">
          <cell r="B20">
            <v>76</v>
          </cell>
          <cell r="C20" t="str">
            <v>D1</v>
          </cell>
        </row>
        <row r="21">
          <cell r="B21">
            <v>77</v>
          </cell>
          <cell r="C21" t="str">
            <v>COPACK</v>
          </cell>
        </row>
        <row r="22">
          <cell r="B22">
            <v>91</v>
          </cell>
          <cell r="C22" t="str">
            <v>FA</v>
          </cell>
        </row>
        <row r="23">
          <cell r="B23">
            <v>92</v>
          </cell>
          <cell r="C23" t="str">
            <v>FA</v>
          </cell>
        </row>
        <row r="24">
          <cell r="B24">
            <v>94</v>
          </cell>
          <cell r="C24" t="str">
            <v>FA</v>
          </cell>
        </row>
        <row r="25">
          <cell r="B25">
            <v>95</v>
          </cell>
          <cell r="C25" t="str">
            <v>TA</v>
          </cell>
        </row>
        <row r="26">
          <cell r="B26">
            <v>96</v>
          </cell>
          <cell r="C26" t="str">
            <v>FA</v>
          </cell>
        </row>
        <row r="27">
          <cell r="B27">
            <v>97</v>
          </cell>
          <cell r="C27" t="str">
            <v>FA</v>
          </cell>
        </row>
        <row r="28">
          <cell r="B28">
            <v>99</v>
          </cell>
          <cell r="C28" t="str">
            <v>FA</v>
          </cell>
        </row>
        <row r="29">
          <cell r="B29">
            <v>117</v>
          </cell>
          <cell r="C29" t="str">
            <v>COPACK</v>
          </cell>
        </row>
        <row r="30">
          <cell r="B30">
            <v>120</v>
          </cell>
          <cell r="C30">
            <v>4</v>
          </cell>
        </row>
        <row r="31">
          <cell r="B31">
            <v>133</v>
          </cell>
          <cell r="C31" t="str">
            <v>D1</v>
          </cell>
        </row>
        <row r="32">
          <cell r="B32">
            <v>150</v>
          </cell>
          <cell r="C32" t="str">
            <v>COPACK</v>
          </cell>
        </row>
        <row r="33">
          <cell r="B33">
            <v>151</v>
          </cell>
          <cell r="C33" t="str">
            <v>COPACK</v>
          </cell>
        </row>
        <row r="34">
          <cell r="B34">
            <v>165</v>
          </cell>
          <cell r="C34" t="str">
            <v>F3</v>
          </cell>
        </row>
        <row r="35">
          <cell r="B35">
            <v>176</v>
          </cell>
          <cell r="C35" t="str">
            <v>D1</v>
          </cell>
        </row>
        <row r="36">
          <cell r="B36">
            <v>177</v>
          </cell>
          <cell r="C36" t="str">
            <v>D2</v>
          </cell>
        </row>
        <row r="37">
          <cell r="B37">
            <v>310</v>
          </cell>
          <cell r="C37">
            <v>6</v>
          </cell>
        </row>
        <row r="38">
          <cell r="B38">
            <v>311</v>
          </cell>
          <cell r="C38">
            <v>6</v>
          </cell>
        </row>
        <row r="39">
          <cell r="B39">
            <v>312</v>
          </cell>
          <cell r="C39">
            <v>6</v>
          </cell>
        </row>
        <row r="40">
          <cell r="B40">
            <v>328</v>
          </cell>
          <cell r="C40">
            <v>8</v>
          </cell>
        </row>
        <row r="41">
          <cell r="B41">
            <v>336</v>
          </cell>
          <cell r="C41">
            <v>6</v>
          </cell>
        </row>
        <row r="42">
          <cell r="B42">
            <v>337</v>
          </cell>
          <cell r="C42">
            <v>6</v>
          </cell>
        </row>
        <row r="43">
          <cell r="B43">
            <v>341</v>
          </cell>
          <cell r="C43" t="str">
            <v>D1/D2</v>
          </cell>
        </row>
        <row r="44">
          <cell r="B44">
            <v>366</v>
          </cell>
          <cell r="C44" t="str">
            <v>F3</v>
          </cell>
        </row>
        <row r="45">
          <cell r="B45">
            <v>1011</v>
          </cell>
          <cell r="C45">
            <v>7</v>
          </cell>
        </row>
        <row r="46">
          <cell r="B46">
            <v>1013</v>
          </cell>
          <cell r="C46">
            <v>8</v>
          </cell>
        </row>
        <row r="47">
          <cell r="B47">
            <v>1016</v>
          </cell>
          <cell r="C47">
            <v>7</v>
          </cell>
        </row>
        <row r="48">
          <cell r="B48">
            <v>1125</v>
          </cell>
          <cell r="C48" t="str">
            <v>FA</v>
          </cell>
        </row>
        <row r="49">
          <cell r="B49">
            <v>1126</v>
          </cell>
          <cell r="C49" t="str">
            <v>FA</v>
          </cell>
        </row>
        <row r="50">
          <cell r="B50">
            <v>1127</v>
          </cell>
          <cell r="C50" t="str">
            <v>FA</v>
          </cell>
        </row>
        <row r="51">
          <cell r="B51">
            <v>1128</v>
          </cell>
          <cell r="C51" t="str">
            <v>TA</v>
          </cell>
        </row>
        <row r="52">
          <cell r="B52">
            <v>1129</v>
          </cell>
          <cell r="C52" t="str">
            <v>F2</v>
          </cell>
        </row>
        <row r="53">
          <cell r="B53">
            <v>1130</v>
          </cell>
          <cell r="C53" t="str">
            <v>FA</v>
          </cell>
        </row>
        <row r="54">
          <cell r="B54">
            <v>1187</v>
          </cell>
          <cell r="C54" t="str">
            <v>FA</v>
          </cell>
        </row>
        <row r="55">
          <cell r="B55">
            <v>1197</v>
          </cell>
          <cell r="C55" t="str">
            <v>FA</v>
          </cell>
        </row>
        <row r="56">
          <cell r="B56">
            <v>1198</v>
          </cell>
          <cell r="C56" t="str">
            <v>FA</v>
          </cell>
        </row>
        <row r="57">
          <cell r="B57">
            <v>1303</v>
          </cell>
          <cell r="C57">
            <v>8</v>
          </cell>
        </row>
        <row r="58">
          <cell r="B58">
            <v>1305</v>
          </cell>
          <cell r="C58">
            <v>8</v>
          </cell>
        </row>
        <row r="59">
          <cell r="B59">
            <v>1308</v>
          </cell>
          <cell r="C59">
            <v>6</v>
          </cell>
        </row>
        <row r="60">
          <cell r="B60">
            <v>1322</v>
          </cell>
          <cell r="C60">
            <v>6</v>
          </cell>
        </row>
        <row r="61">
          <cell r="B61">
            <v>1323</v>
          </cell>
          <cell r="C61">
            <v>6</v>
          </cell>
        </row>
        <row r="62">
          <cell r="B62">
            <v>1326</v>
          </cell>
          <cell r="C62">
            <v>6</v>
          </cell>
        </row>
        <row r="63">
          <cell r="B63">
            <v>1328</v>
          </cell>
          <cell r="C63">
            <v>8</v>
          </cell>
        </row>
        <row r="64">
          <cell r="B64">
            <v>1329</v>
          </cell>
          <cell r="C64">
            <v>8</v>
          </cell>
        </row>
        <row r="65">
          <cell r="B65">
            <v>1330</v>
          </cell>
          <cell r="C65">
            <v>6</v>
          </cell>
        </row>
        <row r="66">
          <cell r="B66">
            <v>1331</v>
          </cell>
          <cell r="C66">
            <v>6</v>
          </cell>
        </row>
        <row r="67">
          <cell r="B67">
            <v>1332</v>
          </cell>
          <cell r="C67">
            <v>3</v>
          </cell>
        </row>
        <row r="68">
          <cell r="B68">
            <v>1333</v>
          </cell>
          <cell r="C68" t="str">
            <v>D2</v>
          </cell>
        </row>
        <row r="69">
          <cell r="B69">
            <v>1341</v>
          </cell>
          <cell r="C69" t="str">
            <v>D1</v>
          </cell>
        </row>
        <row r="70">
          <cell r="B70">
            <v>1344</v>
          </cell>
          <cell r="C70">
            <v>8</v>
          </cell>
        </row>
        <row r="71">
          <cell r="B71">
            <v>1345</v>
          </cell>
          <cell r="C71">
            <v>6</v>
          </cell>
        </row>
        <row r="72">
          <cell r="B72">
            <v>1346</v>
          </cell>
          <cell r="C72" t="str">
            <v>D2</v>
          </cell>
        </row>
        <row r="73">
          <cell r="B73">
            <v>1347</v>
          </cell>
          <cell r="C73" t="str">
            <v>D1</v>
          </cell>
        </row>
        <row r="74">
          <cell r="B74">
            <v>1349</v>
          </cell>
          <cell r="C74" t="str">
            <v>D1</v>
          </cell>
        </row>
        <row r="75">
          <cell r="B75">
            <v>1360</v>
          </cell>
          <cell r="C75" t="str">
            <v>F2</v>
          </cell>
        </row>
        <row r="76">
          <cell r="B76">
            <v>1375</v>
          </cell>
          <cell r="C76">
            <v>7</v>
          </cell>
        </row>
        <row r="77">
          <cell r="B77">
            <v>1376</v>
          </cell>
          <cell r="C77">
            <v>7</v>
          </cell>
        </row>
        <row r="78">
          <cell r="B78">
            <v>1377</v>
          </cell>
          <cell r="C78" t="str">
            <v>D1</v>
          </cell>
        </row>
        <row r="79">
          <cell r="B79">
            <v>3001</v>
          </cell>
          <cell r="C79">
            <v>21</v>
          </cell>
        </row>
        <row r="80">
          <cell r="B80">
            <v>3002</v>
          </cell>
          <cell r="C80">
            <v>22</v>
          </cell>
        </row>
        <row r="81">
          <cell r="B81">
            <v>3003</v>
          </cell>
          <cell r="C81">
            <v>22</v>
          </cell>
        </row>
        <row r="82">
          <cell r="B82">
            <v>3004</v>
          </cell>
          <cell r="C82">
            <v>21</v>
          </cell>
        </row>
        <row r="83">
          <cell r="B83">
            <v>3005</v>
          </cell>
          <cell r="C83">
            <v>22</v>
          </cell>
        </row>
        <row r="84">
          <cell r="B84">
            <v>3006</v>
          </cell>
          <cell r="C84">
            <v>22</v>
          </cell>
        </row>
        <row r="85">
          <cell r="B85">
            <v>3048</v>
          </cell>
          <cell r="C85">
            <v>1</v>
          </cell>
        </row>
        <row r="86">
          <cell r="B86">
            <v>3049</v>
          </cell>
          <cell r="C86">
            <v>1</v>
          </cell>
        </row>
        <row r="87">
          <cell r="B87">
            <v>3067</v>
          </cell>
          <cell r="C87">
            <v>21</v>
          </cell>
        </row>
        <row r="88">
          <cell r="B88">
            <v>3078</v>
          </cell>
          <cell r="C88">
            <v>1</v>
          </cell>
        </row>
        <row r="89">
          <cell r="B89">
            <v>3080</v>
          </cell>
          <cell r="C89" t="str">
            <v>D2</v>
          </cell>
        </row>
        <row r="90">
          <cell r="B90">
            <v>3084</v>
          </cell>
          <cell r="C90" t="str">
            <v>D2</v>
          </cell>
        </row>
        <row r="91">
          <cell r="B91">
            <v>3085</v>
          </cell>
          <cell r="C91" t="str">
            <v>D2</v>
          </cell>
        </row>
        <row r="92">
          <cell r="B92">
            <v>3086</v>
          </cell>
          <cell r="C92" t="str">
            <v>D2</v>
          </cell>
        </row>
        <row r="93">
          <cell r="B93">
            <v>3091</v>
          </cell>
          <cell r="C93" t="str">
            <v>D2</v>
          </cell>
        </row>
        <row r="94">
          <cell r="B94">
            <v>3092</v>
          </cell>
          <cell r="C94" t="str">
            <v>D2</v>
          </cell>
        </row>
        <row r="95">
          <cell r="B95">
            <v>3093</v>
          </cell>
          <cell r="C95" t="str">
            <v>D2</v>
          </cell>
        </row>
        <row r="96">
          <cell r="B96">
            <v>3094</v>
          </cell>
          <cell r="C96" t="str">
            <v>D2</v>
          </cell>
        </row>
        <row r="97">
          <cell r="B97">
            <v>3100</v>
          </cell>
          <cell r="C97">
            <v>7</v>
          </cell>
        </row>
        <row r="98">
          <cell r="B98">
            <v>3101</v>
          </cell>
          <cell r="C98">
            <v>21</v>
          </cell>
        </row>
        <row r="99">
          <cell r="B99">
            <v>3102</v>
          </cell>
          <cell r="C99">
            <v>21</v>
          </cell>
        </row>
        <row r="100">
          <cell r="B100">
            <v>3104</v>
          </cell>
          <cell r="C100" t="str">
            <v>FA</v>
          </cell>
        </row>
        <row r="101">
          <cell r="B101">
            <v>3105</v>
          </cell>
          <cell r="C101" t="str">
            <v>FA</v>
          </cell>
        </row>
        <row r="102">
          <cell r="B102">
            <v>3106</v>
          </cell>
          <cell r="C102" t="str">
            <v>FA</v>
          </cell>
        </row>
        <row r="103">
          <cell r="B103">
            <v>3107</v>
          </cell>
          <cell r="C103" t="str">
            <v>FA</v>
          </cell>
        </row>
        <row r="104">
          <cell r="B104">
            <v>3109</v>
          </cell>
          <cell r="C104" t="str">
            <v>FA</v>
          </cell>
        </row>
        <row r="105">
          <cell r="B105">
            <v>3110</v>
          </cell>
          <cell r="C105" t="str">
            <v>FA</v>
          </cell>
        </row>
        <row r="106">
          <cell r="B106">
            <v>3111</v>
          </cell>
          <cell r="C106" t="str">
            <v>FA</v>
          </cell>
        </row>
        <row r="107">
          <cell r="B107">
            <v>3118</v>
          </cell>
          <cell r="C107" t="str">
            <v>COPACK</v>
          </cell>
        </row>
        <row r="108">
          <cell r="B108">
            <v>3123</v>
          </cell>
          <cell r="C108" t="str">
            <v>FA</v>
          </cell>
        </row>
        <row r="109">
          <cell r="B109">
            <v>3126</v>
          </cell>
          <cell r="C109" t="str">
            <v>COPACK</v>
          </cell>
        </row>
        <row r="110">
          <cell r="B110">
            <v>3127</v>
          </cell>
          <cell r="C110" t="str">
            <v>COPACK</v>
          </cell>
        </row>
        <row r="111">
          <cell r="B111">
            <v>3128</v>
          </cell>
          <cell r="C111">
            <v>3</v>
          </cell>
        </row>
        <row r="112">
          <cell r="B112">
            <v>3129</v>
          </cell>
          <cell r="C112" t="str">
            <v>TA</v>
          </cell>
        </row>
        <row r="113">
          <cell r="B113">
            <v>3136</v>
          </cell>
          <cell r="C113">
            <v>21</v>
          </cell>
        </row>
        <row r="114">
          <cell r="B114">
            <v>3175</v>
          </cell>
          <cell r="C114" t="str">
            <v>D2</v>
          </cell>
        </row>
        <row r="115">
          <cell r="B115">
            <v>3185</v>
          </cell>
          <cell r="C115">
            <v>21</v>
          </cell>
        </row>
        <row r="116">
          <cell r="B116">
            <v>3187</v>
          </cell>
          <cell r="C116">
            <v>22</v>
          </cell>
        </row>
        <row r="117">
          <cell r="B117">
            <v>3232</v>
          </cell>
          <cell r="C117">
            <v>4</v>
          </cell>
        </row>
        <row r="118">
          <cell r="B118">
            <v>3233</v>
          </cell>
          <cell r="C118">
            <v>4</v>
          </cell>
        </row>
        <row r="119">
          <cell r="B119">
            <v>3252</v>
          </cell>
          <cell r="C119" t="str">
            <v>D1</v>
          </cell>
        </row>
        <row r="120">
          <cell r="B120">
            <v>3259</v>
          </cell>
          <cell r="C120" t="str">
            <v>D2</v>
          </cell>
        </row>
        <row r="121">
          <cell r="B121">
            <v>3281</v>
          </cell>
          <cell r="C121">
            <v>1</v>
          </cell>
        </row>
        <row r="122">
          <cell r="B122">
            <v>3289</v>
          </cell>
          <cell r="C122">
            <v>1</v>
          </cell>
        </row>
        <row r="123">
          <cell r="B123">
            <v>3294</v>
          </cell>
          <cell r="C123">
            <v>22</v>
          </cell>
        </row>
        <row r="124">
          <cell r="B124">
            <v>3295</v>
          </cell>
          <cell r="C124">
            <v>22</v>
          </cell>
        </row>
        <row r="125">
          <cell r="B125">
            <v>3299</v>
          </cell>
          <cell r="C125">
            <v>21</v>
          </cell>
        </row>
        <row r="126">
          <cell r="B126">
            <v>3326</v>
          </cell>
          <cell r="C126">
            <v>3</v>
          </cell>
        </row>
        <row r="127">
          <cell r="B127">
            <v>3338</v>
          </cell>
          <cell r="C127">
            <v>3</v>
          </cell>
        </row>
        <row r="128">
          <cell r="B128">
            <v>3350</v>
          </cell>
          <cell r="C128">
            <v>3</v>
          </cell>
        </row>
        <row r="129">
          <cell r="B129">
            <v>3372</v>
          </cell>
          <cell r="C129" t="str">
            <v>D2</v>
          </cell>
        </row>
        <row r="130">
          <cell r="B130">
            <v>3400</v>
          </cell>
          <cell r="C130" t="str">
            <v>D2</v>
          </cell>
        </row>
        <row r="131">
          <cell r="B131">
            <v>3407</v>
          </cell>
          <cell r="C131" t="str">
            <v>D1</v>
          </cell>
        </row>
        <row r="132">
          <cell r="B132">
            <v>3408</v>
          </cell>
          <cell r="C132" t="str">
            <v>D2</v>
          </cell>
        </row>
        <row r="133">
          <cell r="B133">
            <v>3411</v>
          </cell>
          <cell r="C133">
            <v>3</v>
          </cell>
        </row>
        <row r="134">
          <cell r="B134">
            <v>3412</v>
          </cell>
          <cell r="C134" t="str">
            <v>D2</v>
          </cell>
        </row>
        <row r="135">
          <cell r="B135">
            <v>3419</v>
          </cell>
          <cell r="C135" t="str">
            <v>D1</v>
          </cell>
        </row>
        <row r="136">
          <cell r="B136">
            <v>3422</v>
          </cell>
          <cell r="C136">
            <v>22</v>
          </cell>
        </row>
        <row r="137">
          <cell r="B137">
            <v>3423</v>
          </cell>
          <cell r="C137">
            <v>22</v>
          </cell>
        </row>
        <row r="138">
          <cell r="B138">
            <v>3425</v>
          </cell>
          <cell r="C138" t="str">
            <v>FA</v>
          </cell>
        </row>
        <row r="139">
          <cell r="B139">
            <v>3426</v>
          </cell>
          <cell r="C139">
            <v>3</v>
          </cell>
        </row>
        <row r="140">
          <cell r="B140">
            <v>3427</v>
          </cell>
          <cell r="C140">
            <v>22</v>
          </cell>
        </row>
        <row r="141">
          <cell r="B141">
            <v>3430</v>
          </cell>
          <cell r="C141">
            <v>21</v>
          </cell>
        </row>
        <row r="142">
          <cell r="B142">
            <v>3431</v>
          </cell>
          <cell r="C142">
            <v>21</v>
          </cell>
        </row>
        <row r="143">
          <cell r="B143">
            <v>3438</v>
          </cell>
          <cell r="C143" t="str">
            <v>1 oder 21</v>
          </cell>
        </row>
        <row r="144">
          <cell r="B144">
            <v>3441</v>
          </cell>
          <cell r="C144" t="str">
            <v>D1</v>
          </cell>
        </row>
        <row r="145">
          <cell r="B145">
            <v>3442</v>
          </cell>
          <cell r="C145">
            <v>1</v>
          </cell>
        </row>
        <row r="146">
          <cell r="B146">
            <v>3448</v>
          </cell>
          <cell r="C146">
            <v>4</v>
          </cell>
        </row>
        <row r="147">
          <cell r="B147">
            <v>3449</v>
          </cell>
          <cell r="C147" t="str">
            <v>D1</v>
          </cell>
        </row>
        <row r="148">
          <cell r="B148">
            <v>3455</v>
          </cell>
          <cell r="C148">
            <v>21</v>
          </cell>
        </row>
        <row r="149">
          <cell r="B149">
            <v>3456</v>
          </cell>
          <cell r="C149" t="str">
            <v>D2</v>
          </cell>
        </row>
        <row r="150">
          <cell r="B150">
            <v>3462</v>
          </cell>
          <cell r="C150">
            <v>1</v>
          </cell>
        </row>
        <row r="151">
          <cell r="B151">
            <v>3465</v>
          </cell>
          <cell r="C151">
            <v>4</v>
          </cell>
        </row>
        <row r="152">
          <cell r="B152">
            <v>3466</v>
          </cell>
          <cell r="C152">
            <v>4</v>
          </cell>
        </row>
        <row r="153">
          <cell r="B153">
            <v>3470</v>
          </cell>
          <cell r="C153" t="str">
            <v>D2</v>
          </cell>
        </row>
        <row r="154">
          <cell r="B154">
            <v>3471</v>
          </cell>
          <cell r="C154">
            <v>21</v>
          </cell>
        </row>
        <row r="155">
          <cell r="B155">
            <v>3473</v>
          </cell>
          <cell r="C155">
            <v>22</v>
          </cell>
        </row>
        <row r="156">
          <cell r="B156">
            <v>3476</v>
          </cell>
          <cell r="C156">
            <v>21</v>
          </cell>
        </row>
        <row r="157">
          <cell r="B157">
            <v>3484</v>
          </cell>
          <cell r="C157">
            <v>3</v>
          </cell>
        </row>
        <row r="158">
          <cell r="B158">
            <v>3485</v>
          </cell>
          <cell r="C158" t="str">
            <v>D1</v>
          </cell>
        </row>
        <row r="159">
          <cell r="B159">
            <v>3486</v>
          </cell>
          <cell r="C159">
            <v>21</v>
          </cell>
        </row>
        <row r="160">
          <cell r="B160">
            <v>3489</v>
          </cell>
          <cell r="C160">
            <v>21</v>
          </cell>
        </row>
        <row r="161">
          <cell r="B161">
            <v>3494</v>
          </cell>
          <cell r="C161" t="str">
            <v>FA</v>
          </cell>
        </row>
        <row r="162">
          <cell r="B162">
            <v>3496</v>
          </cell>
          <cell r="C162" t="str">
            <v>FA</v>
          </cell>
        </row>
        <row r="163">
          <cell r="B163">
            <v>3498</v>
          </cell>
          <cell r="C163">
            <v>4</v>
          </cell>
        </row>
        <row r="164">
          <cell r="B164">
            <v>3499</v>
          </cell>
          <cell r="C164">
            <v>4</v>
          </cell>
        </row>
        <row r="165">
          <cell r="B165">
            <v>3504</v>
          </cell>
          <cell r="C165">
            <v>22</v>
          </cell>
        </row>
        <row r="166">
          <cell r="B166">
            <v>3510</v>
          </cell>
          <cell r="C166" t="str">
            <v>D2</v>
          </cell>
        </row>
        <row r="167">
          <cell r="B167">
            <v>3513</v>
          </cell>
          <cell r="C167" t="str">
            <v>F3</v>
          </cell>
        </row>
        <row r="168">
          <cell r="B168">
            <v>3514</v>
          </cell>
          <cell r="C168" t="str">
            <v>F3</v>
          </cell>
        </row>
        <row r="169">
          <cell r="B169">
            <v>3515</v>
          </cell>
          <cell r="C169" t="str">
            <v>D1</v>
          </cell>
        </row>
        <row r="170">
          <cell r="B170">
            <v>3516</v>
          </cell>
          <cell r="C170">
            <v>4</v>
          </cell>
        </row>
        <row r="171">
          <cell r="B171">
            <v>3517</v>
          </cell>
          <cell r="C171">
            <v>4</v>
          </cell>
        </row>
        <row r="172">
          <cell r="B172">
            <v>3518</v>
          </cell>
          <cell r="C172">
            <v>4</v>
          </cell>
        </row>
        <row r="173">
          <cell r="B173">
            <v>3524</v>
          </cell>
          <cell r="C173" t="str">
            <v>F3</v>
          </cell>
        </row>
        <row r="174">
          <cell r="B174">
            <v>3525</v>
          </cell>
          <cell r="C174" t="str">
            <v>D1</v>
          </cell>
        </row>
        <row r="175">
          <cell r="B175">
            <v>3526</v>
          </cell>
          <cell r="C175" t="str">
            <v>D1</v>
          </cell>
        </row>
        <row r="176">
          <cell r="B176">
            <v>3533</v>
          </cell>
          <cell r="C176" t="str">
            <v>D2</v>
          </cell>
        </row>
        <row r="177">
          <cell r="B177">
            <v>3534</v>
          </cell>
          <cell r="C177" t="str">
            <v>D2</v>
          </cell>
        </row>
        <row r="178">
          <cell r="B178">
            <v>3535</v>
          </cell>
          <cell r="C178" t="str">
            <v>TA</v>
          </cell>
        </row>
        <row r="179">
          <cell r="B179">
            <v>3536</v>
          </cell>
          <cell r="C179">
            <v>1</v>
          </cell>
        </row>
        <row r="180">
          <cell r="B180">
            <v>3538</v>
          </cell>
          <cell r="C180" t="str">
            <v>F3</v>
          </cell>
        </row>
        <row r="181">
          <cell r="B181">
            <v>3539</v>
          </cell>
          <cell r="C181" t="str">
            <v>F3</v>
          </cell>
        </row>
        <row r="182">
          <cell r="B182">
            <v>3540</v>
          </cell>
          <cell r="C182" t="str">
            <v>COPACK</v>
          </cell>
        </row>
        <row r="183">
          <cell r="B183">
            <v>3542</v>
          </cell>
          <cell r="C183">
            <v>22</v>
          </cell>
        </row>
        <row r="184">
          <cell r="B184">
            <v>3543</v>
          </cell>
          <cell r="C184">
            <v>4</v>
          </cell>
        </row>
        <row r="185">
          <cell r="B185">
            <v>3545</v>
          </cell>
          <cell r="C185">
            <v>4</v>
          </cell>
        </row>
        <row r="186">
          <cell r="B186">
            <v>3546</v>
          </cell>
          <cell r="C186" t="str">
            <v>D2</v>
          </cell>
        </row>
        <row r="187">
          <cell r="B187">
            <v>3548</v>
          </cell>
          <cell r="C187" t="str">
            <v>3 oder 4</v>
          </cell>
        </row>
        <row r="188">
          <cell r="B188">
            <v>3549</v>
          </cell>
          <cell r="C188" t="str">
            <v>D2</v>
          </cell>
        </row>
        <row r="189">
          <cell r="B189">
            <v>3550</v>
          </cell>
          <cell r="C189" t="str">
            <v>TA</v>
          </cell>
        </row>
        <row r="190">
          <cell r="B190">
            <v>3551</v>
          </cell>
          <cell r="C190">
            <v>22</v>
          </cell>
        </row>
        <row r="191">
          <cell r="B191">
            <v>3552</v>
          </cell>
          <cell r="C191">
            <v>22</v>
          </cell>
        </row>
        <row r="192">
          <cell r="B192">
            <v>3553</v>
          </cell>
          <cell r="C192">
            <v>4</v>
          </cell>
        </row>
        <row r="193">
          <cell r="B193">
            <v>3554</v>
          </cell>
          <cell r="C193" t="str">
            <v>D2</v>
          </cell>
        </row>
        <row r="194">
          <cell r="B194">
            <v>3556</v>
          </cell>
          <cell r="C194">
            <v>22</v>
          </cell>
        </row>
        <row r="195">
          <cell r="B195">
            <v>3557</v>
          </cell>
          <cell r="C195" t="str">
            <v>COPACK</v>
          </cell>
        </row>
        <row r="196">
          <cell r="B196">
            <v>3558</v>
          </cell>
          <cell r="C196" t="str">
            <v>D2</v>
          </cell>
        </row>
        <row r="197">
          <cell r="B197">
            <v>3559</v>
          </cell>
          <cell r="C197">
            <v>4</v>
          </cell>
        </row>
        <row r="198">
          <cell r="B198">
            <v>3560</v>
          </cell>
          <cell r="C198">
            <v>3</v>
          </cell>
        </row>
        <row r="199">
          <cell r="B199">
            <v>3561</v>
          </cell>
          <cell r="C199" t="str">
            <v>D2</v>
          </cell>
        </row>
        <row r="200">
          <cell r="B200">
            <v>3562</v>
          </cell>
          <cell r="C200" t="str">
            <v>D2</v>
          </cell>
        </row>
        <row r="201">
          <cell r="B201">
            <v>3563</v>
          </cell>
          <cell r="C201" t="str">
            <v>FA</v>
          </cell>
        </row>
        <row r="202">
          <cell r="B202">
            <v>3564</v>
          </cell>
          <cell r="C202" t="str">
            <v>D2</v>
          </cell>
        </row>
        <row r="203">
          <cell r="B203">
            <v>3565</v>
          </cell>
          <cell r="C203" t="str">
            <v>D2</v>
          </cell>
        </row>
        <row r="204">
          <cell r="B204">
            <v>3566</v>
          </cell>
          <cell r="C204" t="str">
            <v>D2</v>
          </cell>
        </row>
        <row r="205">
          <cell r="B205">
            <v>3567</v>
          </cell>
          <cell r="C205">
            <v>3</v>
          </cell>
        </row>
        <row r="206">
          <cell r="B206">
            <v>3568</v>
          </cell>
          <cell r="C206">
            <v>22</v>
          </cell>
        </row>
        <row r="207">
          <cell r="B207">
            <v>3569</v>
          </cell>
          <cell r="C207">
            <v>3</v>
          </cell>
        </row>
        <row r="208">
          <cell r="B208">
            <v>3570</v>
          </cell>
          <cell r="C208" t="str">
            <v>F3</v>
          </cell>
        </row>
        <row r="209">
          <cell r="B209">
            <v>3571</v>
          </cell>
          <cell r="C209">
            <v>21</v>
          </cell>
        </row>
        <row r="210">
          <cell r="B210">
            <v>3573</v>
          </cell>
          <cell r="C210">
            <v>3</v>
          </cell>
        </row>
        <row r="211">
          <cell r="B211">
            <v>3574</v>
          </cell>
          <cell r="C211" t="str">
            <v>D1</v>
          </cell>
        </row>
        <row r="212">
          <cell r="B212">
            <v>3576</v>
          </cell>
          <cell r="C212">
            <v>1</v>
          </cell>
        </row>
        <row r="213">
          <cell r="B213">
            <v>3579</v>
          </cell>
          <cell r="C213">
            <v>3</v>
          </cell>
        </row>
        <row r="214">
          <cell r="B214">
            <v>3580</v>
          </cell>
          <cell r="C214" t="str">
            <v>D2</v>
          </cell>
        </row>
        <row r="215">
          <cell r="B215">
            <v>3581</v>
          </cell>
          <cell r="C215" t="str">
            <v>D2</v>
          </cell>
        </row>
        <row r="216">
          <cell r="B216">
            <v>3582</v>
          </cell>
          <cell r="C216" t="str">
            <v>D2</v>
          </cell>
        </row>
        <row r="217">
          <cell r="B217">
            <v>3583</v>
          </cell>
          <cell r="C217" t="str">
            <v>D2</v>
          </cell>
        </row>
        <row r="218">
          <cell r="B218">
            <v>3584</v>
          </cell>
          <cell r="C218" t="str">
            <v>COPACK</v>
          </cell>
        </row>
        <row r="219">
          <cell r="B219">
            <v>3585</v>
          </cell>
          <cell r="C219" t="str">
            <v>COPACK</v>
          </cell>
        </row>
        <row r="220">
          <cell r="B220">
            <v>3586</v>
          </cell>
          <cell r="C220" t="str">
            <v>D1</v>
          </cell>
        </row>
        <row r="221">
          <cell r="B221">
            <v>3587</v>
          </cell>
          <cell r="C221" t="str">
            <v>FA</v>
          </cell>
        </row>
        <row r="222">
          <cell r="B222">
            <v>3588</v>
          </cell>
          <cell r="C222" t="str">
            <v>FA</v>
          </cell>
        </row>
        <row r="223">
          <cell r="B223">
            <v>3589</v>
          </cell>
          <cell r="C223" t="str">
            <v>COPACK</v>
          </cell>
        </row>
        <row r="224">
          <cell r="B224">
            <v>3590</v>
          </cell>
          <cell r="C224" t="str">
            <v>COPACK</v>
          </cell>
        </row>
        <row r="225">
          <cell r="B225">
            <v>3591</v>
          </cell>
          <cell r="C225">
            <v>1</v>
          </cell>
        </row>
        <row r="226">
          <cell r="B226">
            <v>3592</v>
          </cell>
          <cell r="C226">
            <v>1</v>
          </cell>
        </row>
        <row r="227">
          <cell r="B227">
            <v>3593</v>
          </cell>
          <cell r="C227">
            <v>22</v>
          </cell>
        </row>
        <row r="228">
          <cell r="B228">
            <v>4002</v>
          </cell>
          <cell r="C228">
            <v>22</v>
          </cell>
        </row>
        <row r="229">
          <cell r="B229">
            <v>4003</v>
          </cell>
          <cell r="C229">
            <v>22</v>
          </cell>
        </row>
        <row r="230">
          <cell r="B230">
            <v>4005</v>
          </cell>
          <cell r="C230">
            <v>22</v>
          </cell>
        </row>
        <row r="231">
          <cell r="B231">
            <v>4006</v>
          </cell>
          <cell r="C231">
            <v>22</v>
          </cell>
        </row>
        <row r="232">
          <cell r="B232">
            <v>4007</v>
          </cell>
          <cell r="C232">
            <v>4</v>
          </cell>
        </row>
        <row r="233">
          <cell r="B233">
            <v>4008</v>
          </cell>
          <cell r="C233">
            <v>4</v>
          </cell>
        </row>
        <row r="234">
          <cell r="B234">
            <v>4012</v>
          </cell>
          <cell r="C234" t="str">
            <v>D2</v>
          </cell>
        </row>
        <row r="235">
          <cell r="B235">
            <v>4013</v>
          </cell>
          <cell r="C235" t="str">
            <v>D2</v>
          </cell>
        </row>
        <row r="236">
          <cell r="B236">
            <v>4076</v>
          </cell>
          <cell r="C236">
            <v>4</v>
          </cell>
        </row>
        <row r="237">
          <cell r="B237">
            <v>4078</v>
          </cell>
          <cell r="C237">
            <v>4</v>
          </cell>
        </row>
        <row r="238">
          <cell r="B238">
            <v>4087</v>
          </cell>
          <cell r="C238">
            <v>22</v>
          </cell>
        </row>
        <row r="239">
          <cell r="B239">
            <v>4088</v>
          </cell>
          <cell r="C239">
            <v>22</v>
          </cell>
        </row>
        <row r="240">
          <cell r="B240">
            <v>4104</v>
          </cell>
          <cell r="C240">
            <v>4</v>
          </cell>
        </row>
        <row r="241">
          <cell r="B241">
            <v>4105</v>
          </cell>
          <cell r="C241">
            <v>4</v>
          </cell>
        </row>
        <row r="242">
          <cell r="B242">
            <v>5000</v>
          </cell>
          <cell r="C242">
            <v>1</v>
          </cell>
        </row>
        <row r="243">
          <cell r="B243">
            <v>5001</v>
          </cell>
          <cell r="C243">
            <v>4</v>
          </cell>
        </row>
        <row r="244">
          <cell r="B244">
            <v>5002</v>
          </cell>
          <cell r="C244">
            <v>4</v>
          </cell>
        </row>
        <row r="245">
          <cell r="B245">
            <v>5003</v>
          </cell>
          <cell r="C245">
            <v>1</v>
          </cell>
        </row>
        <row r="246">
          <cell r="B246">
            <v>5004</v>
          </cell>
          <cell r="C246">
            <v>4</v>
          </cell>
        </row>
        <row r="247">
          <cell r="B247">
            <v>5334</v>
          </cell>
          <cell r="C247">
            <v>8</v>
          </cell>
        </row>
      </sheetData>
      <sheetData sheetId="4" refreshError="1">
        <row r="6">
          <cell r="J6" t="str">
            <v>Kombination</v>
          </cell>
          <cell r="K6" t="str">
            <v>Basis</v>
          </cell>
          <cell r="L6" t="str">
            <v>Wirkungsgrad</v>
          </cell>
          <cell r="M6" t="str">
            <v>Leistung für Kalkulation</v>
          </cell>
        </row>
        <row r="7">
          <cell r="J7" t="str">
            <v>21EW0,275</v>
          </cell>
          <cell r="K7">
            <v>50000</v>
          </cell>
          <cell r="L7">
            <v>0.74399999999999999</v>
          </cell>
          <cell r="M7">
            <v>37200</v>
          </cell>
        </row>
        <row r="8">
          <cell r="J8" t="str">
            <v>21EW0,33</v>
          </cell>
          <cell r="K8">
            <v>50000</v>
          </cell>
          <cell r="L8">
            <v>0.74399999999999999</v>
          </cell>
          <cell r="M8">
            <v>37200</v>
          </cell>
        </row>
        <row r="9">
          <cell r="J9" t="str">
            <v>21EW0,355</v>
          </cell>
          <cell r="K9">
            <v>50000</v>
          </cell>
          <cell r="L9">
            <v>0.74399999999999999</v>
          </cell>
          <cell r="M9">
            <v>37200</v>
          </cell>
        </row>
        <row r="10">
          <cell r="J10" t="str">
            <v>22EW0,33</v>
          </cell>
          <cell r="K10">
            <v>50000</v>
          </cell>
          <cell r="L10">
            <v>0.70799999999999996</v>
          </cell>
          <cell r="M10">
            <v>35400</v>
          </cell>
        </row>
        <row r="11">
          <cell r="J11" t="str">
            <v>22EW0,355</v>
          </cell>
          <cell r="K11">
            <v>50000</v>
          </cell>
          <cell r="L11">
            <v>0.70799999999999996</v>
          </cell>
          <cell r="M11">
            <v>35400</v>
          </cell>
        </row>
        <row r="12">
          <cell r="J12" t="str">
            <v>3EW0,275</v>
          </cell>
          <cell r="K12">
            <v>50000</v>
          </cell>
          <cell r="L12">
            <v>0.73399999999999999</v>
          </cell>
          <cell r="M12">
            <v>36700</v>
          </cell>
        </row>
        <row r="13">
          <cell r="J13" t="str">
            <v>3EW0,33</v>
          </cell>
          <cell r="K13">
            <v>50000</v>
          </cell>
          <cell r="L13">
            <v>0.73399999999999999</v>
          </cell>
          <cell r="M13">
            <v>36700</v>
          </cell>
        </row>
        <row r="14">
          <cell r="J14" t="str">
            <v>3EW0,355</v>
          </cell>
          <cell r="K14">
            <v>50000</v>
          </cell>
          <cell r="L14">
            <v>0.73399999999999999</v>
          </cell>
          <cell r="M14">
            <v>36700</v>
          </cell>
        </row>
        <row r="15">
          <cell r="J15" t="str">
            <v>3EW0,66</v>
          </cell>
          <cell r="K15">
            <v>25000</v>
          </cell>
          <cell r="L15">
            <v>0.73399999999999999</v>
          </cell>
          <cell r="M15">
            <v>18350</v>
          </cell>
        </row>
        <row r="16">
          <cell r="J16" t="str">
            <v>3EW0,71</v>
          </cell>
          <cell r="K16">
            <v>25000</v>
          </cell>
          <cell r="L16">
            <v>0.73399999999999999</v>
          </cell>
          <cell r="M16">
            <v>18350</v>
          </cell>
        </row>
        <row r="17">
          <cell r="J17" t="str">
            <v>4EW0,25</v>
          </cell>
          <cell r="K17">
            <v>50000</v>
          </cell>
          <cell r="L17">
            <v>0.68200000000000005</v>
          </cell>
          <cell r="M17">
            <v>34100</v>
          </cell>
        </row>
        <row r="18">
          <cell r="J18" t="str">
            <v>4EW0,275</v>
          </cell>
          <cell r="K18">
            <v>50000</v>
          </cell>
          <cell r="L18">
            <v>0.68200000000000005</v>
          </cell>
          <cell r="M18">
            <v>34100</v>
          </cell>
        </row>
        <row r="19">
          <cell r="J19" t="str">
            <v>4EW0,33</v>
          </cell>
          <cell r="K19">
            <v>50000</v>
          </cell>
          <cell r="L19">
            <v>0.68200000000000005</v>
          </cell>
          <cell r="M19">
            <v>34100</v>
          </cell>
        </row>
        <row r="20">
          <cell r="J20" t="str">
            <v>4EW0,355</v>
          </cell>
          <cell r="K20">
            <v>50000</v>
          </cell>
          <cell r="L20">
            <v>0.68200000000000005</v>
          </cell>
          <cell r="M20">
            <v>34100</v>
          </cell>
        </row>
        <row r="21">
          <cell r="J21" t="str">
            <v>4EW0,71</v>
          </cell>
          <cell r="K21">
            <v>39000</v>
          </cell>
          <cell r="L21">
            <v>0.68200000000000005</v>
          </cell>
          <cell r="M21">
            <v>26598</v>
          </cell>
        </row>
        <row r="22">
          <cell r="J22" t="str">
            <v>6MW0,33</v>
          </cell>
          <cell r="K22">
            <v>47000</v>
          </cell>
          <cell r="L22">
            <v>0.89500000000000002</v>
          </cell>
          <cell r="M22">
            <v>42065</v>
          </cell>
        </row>
        <row r="23">
          <cell r="J23" t="str">
            <v>6MW0,5</v>
          </cell>
          <cell r="K23">
            <v>36000</v>
          </cell>
          <cell r="L23">
            <v>0.89500000000000002</v>
          </cell>
          <cell r="M23">
            <v>32220</v>
          </cell>
        </row>
        <row r="24">
          <cell r="J24" t="str">
            <v>7MW0,33</v>
          </cell>
          <cell r="K24">
            <v>50000</v>
          </cell>
          <cell r="L24">
            <v>0.93500000000000005</v>
          </cell>
          <cell r="M24">
            <v>46750</v>
          </cell>
        </row>
        <row r="25">
          <cell r="J25" t="str">
            <v>8MW0,33</v>
          </cell>
          <cell r="K25">
            <v>100000</v>
          </cell>
          <cell r="L25">
            <v>0.82599999999999996</v>
          </cell>
          <cell r="M25">
            <v>82600</v>
          </cell>
        </row>
        <row r="26">
          <cell r="J26" t="str">
            <v>8MW0,5</v>
          </cell>
          <cell r="K26">
            <v>80000</v>
          </cell>
          <cell r="L26">
            <v>0.82599999999999996</v>
          </cell>
          <cell r="M26">
            <v>66080</v>
          </cell>
        </row>
        <row r="27">
          <cell r="J27" t="str">
            <v>D1DS0,33</v>
          </cell>
          <cell r="K27">
            <v>45000</v>
          </cell>
          <cell r="L27">
            <v>0.77</v>
          </cell>
          <cell r="M27">
            <v>34650</v>
          </cell>
        </row>
        <row r="28">
          <cell r="J28" t="str">
            <v>D1DS0,355</v>
          </cell>
          <cell r="K28">
            <v>45000</v>
          </cell>
          <cell r="L28">
            <v>0.77</v>
          </cell>
          <cell r="M28">
            <v>34650</v>
          </cell>
        </row>
        <row r="29">
          <cell r="J29" t="str">
            <v>D1DS0,473</v>
          </cell>
          <cell r="K29">
            <v>36000</v>
          </cell>
          <cell r="L29">
            <v>0.77</v>
          </cell>
          <cell r="M29">
            <v>27720</v>
          </cell>
        </row>
        <row r="30">
          <cell r="J30" t="str">
            <v>D1DS0,5</v>
          </cell>
          <cell r="K30">
            <v>36000</v>
          </cell>
          <cell r="L30">
            <v>0.77</v>
          </cell>
          <cell r="M30">
            <v>27720</v>
          </cell>
        </row>
        <row r="31">
          <cell r="J31" t="str">
            <v>D2DS0,33</v>
          </cell>
          <cell r="K31">
            <v>45000</v>
          </cell>
          <cell r="L31">
            <v>0.76300000000000001</v>
          </cell>
          <cell r="M31">
            <v>34335</v>
          </cell>
        </row>
        <row r="32">
          <cell r="J32" t="str">
            <v>D2DS0,355</v>
          </cell>
          <cell r="K32">
            <v>45000</v>
          </cell>
          <cell r="L32">
            <v>0.76300000000000001</v>
          </cell>
          <cell r="M32">
            <v>34335</v>
          </cell>
        </row>
        <row r="33">
          <cell r="J33" t="str">
            <v>D2DS0,473</v>
          </cell>
          <cell r="K33">
            <v>36000</v>
          </cell>
          <cell r="L33">
            <v>0.76300000000000001</v>
          </cell>
          <cell r="M33">
            <v>27468</v>
          </cell>
        </row>
        <row r="34">
          <cell r="J34" t="str">
            <v>D2DS0,5</v>
          </cell>
          <cell r="K34">
            <v>36000</v>
          </cell>
          <cell r="L34">
            <v>0.76300000000000001</v>
          </cell>
          <cell r="M34">
            <v>27468</v>
          </cell>
        </row>
        <row r="35">
          <cell r="J35" t="str">
            <v>F2DS5</v>
          </cell>
          <cell r="K35">
            <v>400</v>
          </cell>
          <cell r="L35">
            <v>0.86799999999999999</v>
          </cell>
          <cell r="M35">
            <v>347</v>
          </cell>
        </row>
        <row r="36">
          <cell r="J36" t="str">
            <v>F2FA12,5</v>
          </cell>
          <cell r="K36">
            <v>40</v>
          </cell>
          <cell r="L36">
            <v>1</v>
          </cell>
          <cell r="M36">
            <v>40</v>
          </cell>
        </row>
        <row r="37">
          <cell r="J37" t="str">
            <v>F2FA20</v>
          </cell>
          <cell r="K37">
            <v>40</v>
          </cell>
          <cell r="L37">
            <v>1</v>
          </cell>
          <cell r="M37">
            <v>40</v>
          </cell>
        </row>
        <row r="38">
          <cell r="J38" t="str">
            <v>FAFA15</v>
          </cell>
          <cell r="K38">
            <v>110</v>
          </cell>
          <cell r="L38">
            <v>1</v>
          </cell>
          <cell r="M38">
            <v>110</v>
          </cell>
        </row>
        <row r="39">
          <cell r="J39" t="str">
            <v>FAFA30</v>
          </cell>
          <cell r="K39">
            <v>600</v>
          </cell>
          <cell r="L39">
            <v>0.71799999999999997</v>
          </cell>
          <cell r="M39">
            <v>431</v>
          </cell>
        </row>
        <row r="40">
          <cell r="J40" t="str">
            <v>FAFA50</v>
          </cell>
          <cell r="K40">
            <v>600</v>
          </cell>
          <cell r="L40">
            <v>0.71799999999999997</v>
          </cell>
          <cell r="M40">
            <v>431</v>
          </cell>
        </row>
        <row r="41">
          <cell r="J41" t="str">
            <v>PADS0,33</v>
          </cell>
          <cell r="M41">
            <v>0</v>
          </cell>
        </row>
        <row r="42">
          <cell r="J42" t="str">
            <v>PADS0,5</v>
          </cell>
          <cell r="M42">
            <v>0</v>
          </cell>
        </row>
        <row r="43">
          <cell r="J43" t="str">
            <v>PAEW0,25</v>
          </cell>
          <cell r="M43">
            <v>0</v>
          </cell>
        </row>
        <row r="44">
          <cell r="J44" t="str">
            <v>PAEW0,33</v>
          </cell>
          <cell r="M44">
            <v>0</v>
          </cell>
        </row>
        <row r="45">
          <cell r="J45" t="str">
            <v>PAMW0,25</v>
          </cell>
          <cell r="M45">
            <v>0</v>
          </cell>
        </row>
        <row r="46">
          <cell r="J46" t="str">
            <v>TATA24000</v>
          </cell>
          <cell r="M46">
            <v>1000</v>
          </cell>
        </row>
        <row r="47">
          <cell r="J47" t="str">
            <v>TATA25000</v>
          </cell>
          <cell r="M47">
            <v>1000</v>
          </cell>
        </row>
        <row r="48">
          <cell r="J48" t="str">
            <v>TATA5000</v>
          </cell>
          <cell r="M48">
            <v>1000</v>
          </cell>
        </row>
        <row r="49">
          <cell r="J49" t="str">
            <v>10MW0,33</v>
          </cell>
          <cell r="K49">
            <v>45000</v>
          </cell>
          <cell r="L49">
            <v>0.78700000000000003</v>
          </cell>
          <cell r="M49">
            <v>35415</v>
          </cell>
        </row>
        <row r="50">
          <cell r="J50" t="str">
            <v>10EW0,33</v>
          </cell>
          <cell r="K50">
            <v>45000</v>
          </cell>
          <cell r="L50">
            <v>0.78700000000000003</v>
          </cell>
          <cell r="M50">
            <v>35415</v>
          </cell>
        </row>
        <row r="51">
          <cell r="J51" t="str">
            <v>10EW0,355</v>
          </cell>
          <cell r="K51">
            <v>45000</v>
          </cell>
          <cell r="L51">
            <v>0.78700000000000003</v>
          </cell>
          <cell r="M51">
            <v>35415</v>
          </cell>
        </row>
        <row r="52">
          <cell r="J52" t="str">
            <v>10EW0,66</v>
          </cell>
          <cell r="K52">
            <v>30000</v>
          </cell>
          <cell r="L52">
            <v>0.78700000000000003</v>
          </cell>
          <cell r="M52">
            <v>23610</v>
          </cell>
        </row>
        <row r="53">
          <cell r="J53" t="str">
            <v>10EW0,275</v>
          </cell>
          <cell r="K53">
            <v>45000</v>
          </cell>
          <cell r="L53">
            <v>0.78700000000000003</v>
          </cell>
          <cell r="M53">
            <v>35415</v>
          </cell>
        </row>
        <row r="54">
          <cell r="J54" t="str">
            <v>10EW0,5</v>
          </cell>
          <cell r="K54">
            <v>30000</v>
          </cell>
          <cell r="L54">
            <v>0.78700000000000003</v>
          </cell>
          <cell r="M54">
            <v>23610</v>
          </cell>
        </row>
        <row r="55">
          <cell r="J55">
            <v>1700</v>
          </cell>
        </row>
        <row r="56">
          <cell r="J56" t="str">
            <v>10MW0,5</v>
          </cell>
          <cell r="K56">
            <v>30000</v>
          </cell>
          <cell r="L56">
            <v>0.78700000000000003</v>
          </cell>
          <cell r="M56">
            <v>23610</v>
          </cell>
        </row>
        <row r="57">
          <cell r="J57" t="str">
            <v>F3FA12,5</v>
          </cell>
          <cell r="K57">
            <v>40</v>
          </cell>
          <cell r="L57">
            <v>1</v>
          </cell>
          <cell r="M57">
            <v>40</v>
          </cell>
        </row>
        <row r="58">
          <cell r="J58" t="str">
            <v>F3FA20</v>
          </cell>
          <cell r="K58">
            <v>40</v>
          </cell>
          <cell r="L58">
            <v>1</v>
          </cell>
          <cell r="M58">
            <v>40</v>
          </cell>
        </row>
        <row r="59">
          <cell r="J59" t="str">
            <v>4EW0,66</v>
          </cell>
          <cell r="K59">
            <v>39000</v>
          </cell>
          <cell r="L59">
            <v>0.68200000000000005</v>
          </cell>
          <cell r="M59">
            <v>26598.000000000004</v>
          </cell>
        </row>
        <row r="60">
          <cell r="J60" t="str">
            <v>22EW0,275</v>
          </cell>
          <cell r="K60">
            <v>50000</v>
          </cell>
          <cell r="L60">
            <v>0.70799999999999996</v>
          </cell>
          <cell r="M60">
            <v>35400</v>
          </cell>
        </row>
        <row r="61">
          <cell r="J61" t="str">
            <v>F3FA15</v>
          </cell>
          <cell r="K61">
            <v>40</v>
          </cell>
          <cell r="L61">
            <v>1</v>
          </cell>
          <cell r="M61">
            <v>40</v>
          </cell>
        </row>
        <row r="62">
          <cell r="J62">
            <v>600</v>
          </cell>
        </row>
        <row r="63">
          <cell r="J63">
            <v>600</v>
          </cell>
        </row>
        <row r="64">
          <cell r="J64">
            <v>6300</v>
          </cell>
        </row>
        <row r="65">
          <cell r="J65">
            <v>5200</v>
          </cell>
        </row>
        <row r="66">
          <cell r="J66">
            <v>2200</v>
          </cell>
        </row>
        <row r="67">
          <cell r="J67">
            <v>7000</v>
          </cell>
        </row>
        <row r="68">
          <cell r="J68">
            <v>7400</v>
          </cell>
        </row>
        <row r="69">
          <cell r="J69">
            <v>11600</v>
          </cell>
        </row>
        <row r="70">
          <cell r="J70">
            <v>19900</v>
          </cell>
        </row>
        <row r="71">
          <cell r="J71">
            <v>4700</v>
          </cell>
        </row>
        <row r="72">
          <cell r="J72">
            <v>12400</v>
          </cell>
        </row>
        <row r="73">
          <cell r="J73">
            <v>4100</v>
          </cell>
        </row>
        <row r="74">
          <cell r="J74">
            <v>6200</v>
          </cell>
        </row>
        <row r="75">
          <cell r="J75">
            <v>5200</v>
          </cell>
        </row>
        <row r="76">
          <cell r="J76">
            <v>8200</v>
          </cell>
        </row>
        <row r="77">
          <cell r="J77">
            <v>3500</v>
          </cell>
        </row>
        <row r="78">
          <cell r="J78">
            <v>2500</v>
          </cell>
        </row>
        <row r="79">
          <cell r="J79">
            <v>3500</v>
          </cell>
        </row>
        <row r="80">
          <cell r="J80">
            <v>3300</v>
          </cell>
        </row>
      </sheetData>
      <sheetData sheetId="5" refreshError="1">
        <row r="3">
          <cell r="A3" t="str">
            <v>Art.</v>
          </cell>
          <cell r="B3" t="str">
            <v>Art. Nr. 2</v>
          </cell>
          <cell r="C3" t="str">
            <v>Status Verp. Sicht</v>
          </cell>
          <cell r="D3" t="str">
            <v>Status SAP</v>
          </cell>
          <cell r="E3" t="str">
            <v>Marke</v>
          </cell>
          <cell r="F3" t="str">
            <v>Sorte</v>
          </cell>
          <cell r="G3" t="str">
            <v>Inhalt</v>
          </cell>
          <cell r="H3" t="str">
            <v>Gebinde</v>
          </cell>
          <cell r="I3" t="str">
            <v>Darreichungsform</v>
          </cell>
          <cell r="J3" t="str">
            <v>Uvp1</v>
          </cell>
          <cell r="K3" t="str">
            <v>Uvp2</v>
          </cell>
          <cell r="L3" t="str">
            <v>UVP 1 &amp; 2</v>
          </cell>
          <cell r="M3" t="str">
            <v>Marke Sorte</v>
          </cell>
          <cell r="N3" t="str">
            <v>Sorte kurz</v>
          </cell>
          <cell r="O3" t="str">
            <v>leer 1</v>
          </cell>
          <cell r="P3" t="str">
            <v>leer 2</v>
          </cell>
          <cell r="Q3" t="str">
            <v>leer 3</v>
          </cell>
          <cell r="R3" t="str">
            <v>leer 4</v>
          </cell>
        </row>
        <row r="4">
          <cell r="A4">
            <v>11</v>
          </cell>
          <cell r="B4" t="str">
            <v>00011</v>
          </cell>
          <cell r="C4" t="str">
            <v>aktive Artikel</v>
          </cell>
          <cell r="D4" t="str">
            <v>aktive Artikel</v>
          </cell>
          <cell r="E4" t="str">
            <v>B</v>
          </cell>
          <cell r="F4" t="str">
            <v>Pils</v>
          </cell>
          <cell r="G4" t="str">
            <v>0,33</v>
          </cell>
          <cell r="H4" t="str">
            <v>Ale-Flasche</v>
          </cell>
          <cell r="I4" t="str">
            <v>MW</v>
          </cell>
          <cell r="J4">
            <v>24</v>
          </cell>
          <cell r="K4" t="str">
            <v>Mehrwegkiste</v>
          </cell>
          <cell r="L4" t="str">
            <v>24/ Mehrwegkiste</v>
          </cell>
          <cell r="M4" t="str">
            <v>B Pils</v>
          </cell>
          <cell r="N4" t="str">
            <v>Pils</v>
          </cell>
          <cell r="O4" t="str">
            <v>MW Ale-Flasche 0,33</v>
          </cell>
        </row>
        <row r="5">
          <cell r="A5">
            <v>13</v>
          </cell>
          <cell r="B5" t="str">
            <v>00013</v>
          </cell>
          <cell r="C5" t="str">
            <v>aktive Artikel</v>
          </cell>
          <cell r="D5" t="str">
            <v>aktive Artikel</v>
          </cell>
          <cell r="E5" t="str">
            <v>B</v>
          </cell>
          <cell r="F5" t="str">
            <v>Pils</v>
          </cell>
          <cell r="G5" t="str">
            <v>0,5</v>
          </cell>
          <cell r="H5" t="str">
            <v>Ale-Flasche</v>
          </cell>
          <cell r="I5" t="str">
            <v>MW</v>
          </cell>
          <cell r="J5">
            <v>20</v>
          </cell>
          <cell r="K5" t="str">
            <v>Mehrwegkiste</v>
          </cell>
          <cell r="L5" t="str">
            <v>20/ Mehrwegkiste</v>
          </cell>
          <cell r="M5" t="str">
            <v>B Pils</v>
          </cell>
          <cell r="N5" t="str">
            <v>Pils</v>
          </cell>
          <cell r="O5" t="str">
            <v>MW Ale-Flasche 0,5</v>
          </cell>
        </row>
        <row r="6">
          <cell r="A6">
            <v>15</v>
          </cell>
          <cell r="B6" t="str">
            <v>00015</v>
          </cell>
          <cell r="C6" t="str">
            <v>aktive Artikel</v>
          </cell>
          <cell r="D6" t="str">
            <v>aktive Artikel</v>
          </cell>
          <cell r="E6" t="str">
            <v>B</v>
          </cell>
          <cell r="F6" t="str">
            <v>Pils</v>
          </cell>
          <cell r="G6" t="str">
            <v>0,33</v>
          </cell>
          <cell r="H6" t="str">
            <v>Ale-Flasche</v>
          </cell>
          <cell r="I6" t="str">
            <v>EW</v>
          </cell>
          <cell r="J6">
            <v>24</v>
          </cell>
          <cell r="K6" t="str">
            <v>Karton</v>
          </cell>
          <cell r="L6" t="str">
            <v>24/ Karton</v>
          </cell>
          <cell r="M6" t="str">
            <v>B Pils</v>
          </cell>
          <cell r="N6" t="str">
            <v>Pils</v>
          </cell>
          <cell r="O6" t="str">
            <v>EW Ale-Flasche 0,33</v>
          </cell>
        </row>
        <row r="7">
          <cell r="A7">
            <v>16</v>
          </cell>
          <cell r="B7" t="str">
            <v>00016</v>
          </cell>
          <cell r="C7" t="str">
            <v>aktive Artikel</v>
          </cell>
          <cell r="D7" t="str">
            <v>aktive Artikel</v>
          </cell>
          <cell r="E7" t="str">
            <v>B</v>
          </cell>
          <cell r="F7" t="str">
            <v>Pils</v>
          </cell>
          <cell r="G7" t="str">
            <v>0,33</v>
          </cell>
          <cell r="H7" t="str">
            <v>Ale-Flasche</v>
          </cell>
          <cell r="I7" t="str">
            <v>MW</v>
          </cell>
          <cell r="J7">
            <v>24</v>
          </cell>
          <cell r="K7" t="str">
            <v>Mehrwegkiste</v>
          </cell>
          <cell r="L7" t="str">
            <v>4*6W/ Mehrwegkiste</v>
          </cell>
          <cell r="M7" t="str">
            <v>B Pils</v>
          </cell>
          <cell r="N7" t="str">
            <v>Pils</v>
          </cell>
          <cell r="O7" t="str">
            <v>MW Ale-Flasche 0,33</v>
          </cell>
        </row>
        <row r="8">
          <cell r="A8">
            <v>17</v>
          </cell>
          <cell r="B8" t="str">
            <v>00017</v>
          </cell>
          <cell r="C8" t="str">
            <v>aktive Artikel</v>
          </cell>
          <cell r="D8" t="str">
            <v>aktive Artikel</v>
          </cell>
          <cell r="E8" t="str">
            <v>B</v>
          </cell>
          <cell r="F8" t="str">
            <v>Pils</v>
          </cell>
          <cell r="G8" t="str">
            <v>0,33</v>
          </cell>
          <cell r="H8" t="str">
            <v>Ale-Flasche</v>
          </cell>
          <cell r="I8" t="str">
            <v>EW</v>
          </cell>
          <cell r="J8">
            <v>24</v>
          </cell>
          <cell r="K8" t="str">
            <v>Tray</v>
          </cell>
          <cell r="L8" t="str">
            <v>4*6W/ Tray</v>
          </cell>
          <cell r="M8" t="str">
            <v>B Pils</v>
          </cell>
          <cell r="N8" t="str">
            <v>Pils</v>
          </cell>
          <cell r="O8" t="str">
            <v>EW Ale-Flasche 0,33</v>
          </cell>
        </row>
        <row r="9">
          <cell r="A9">
            <v>25</v>
          </cell>
          <cell r="B9" t="str">
            <v>00025</v>
          </cell>
          <cell r="C9" t="str">
            <v>aktive Artikel</v>
          </cell>
          <cell r="D9" t="str">
            <v>aktive Artikel</v>
          </cell>
          <cell r="E9" t="str">
            <v>B</v>
          </cell>
          <cell r="F9" t="str">
            <v>Pils</v>
          </cell>
          <cell r="G9" t="str">
            <v>0,33</v>
          </cell>
          <cell r="H9" t="str">
            <v>Ale-Flasche</v>
          </cell>
          <cell r="I9" t="str">
            <v>EW</v>
          </cell>
          <cell r="J9">
            <v>24</v>
          </cell>
          <cell r="K9" t="str">
            <v>Tray</v>
          </cell>
          <cell r="L9" t="str">
            <v>2*12/ Tray</v>
          </cell>
          <cell r="M9" t="str">
            <v>B Pils</v>
          </cell>
          <cell r="N9" t="str">
            <v>Pils</v>
          </cell>
          <cell r="O9" t="str">
            <v>EW Ale-Flasche 0,33</v>
          </cell>
        </row>
        <row r="10">
          <cell r="A10">
            <v>30</v>
          </cell>
          <cell r="B10" t="str">
            <v>00030</v>
          </cell>
          <cell r="C10" t="str">
            <v>aktive Artikel</v>
          </cell>
          <cell r="D10" t="str">
            <v>aktive Artikel</v>
          </cell>
          <cell r="E10" t="str">
            <v>B</v>
          </cell>
          <cell r="F10" t="str">
            <v>Alkoholfrei</v>
          </cell>
          <cell r="G10" t="str">
            <v>0,33</v>
          </cell>
          <cell r="H10" t="str">
            <v>Ale-Flasche</v>
          </cell>
          <cell r="I10" t="str">
            <v>MW</v>
          </cell>
          <cell r="J10">
            <v>24</v>
          </cell>
          <cell r="K10" t="str">
            <v>Mehrwegkiste</v>
          </cell>
          <cell r="L10" t="str">
            <v>24/ Mehrwegkiste</v>
          </cell>
          <cell r="M10" t="str">
            <v>B AfP</v>
          </cell>
          <cell r="N10" t="str">
            <v>AfP</v>
          </cell>
          <cell r="O10" t="str">
            <v>MW Ale-Flasche 0,33</v>
          </cell>
        </row>
        <row r="11">
          <cell r="A11">
            <v>31</v>
          </cell>
          <cell r="B11" t="str">
            <v>00031</v>
          </cell>
          <cell r="C11" t="str">
            <v>aktive Artikel</v>
          </cell>
          <cell r="D11" t="str">
            <v>aktive Artikel</v>
          </cell>
          <cell r="E11" t="str">
            <v>B</v>
          </cell>
          <cell r="F11" t="str">
            <v>Alkoholfrei</v>
          </cell>
          <cell r="G11" t="str">
            <v>0,5</v>
          </cell>
          <cell r="H11" t="str">
            <v>Ale-Flasche</v>
          </cell>
          <cell r="I11" t="str">
            <v>MW</v>
          </cell>
          <cell r="J11">
            <v>20</v>
          </cell>
          <cell r="K11" t="str">
            <v>Mehrwegkiste</v>
          </cell>
          <cell r="L11" t="str">
            <v>20/ Mehrwegkiste</v>
          </cell>
          <cell r="M11" t="str">
            <v>B AfP</v>
          </cell>
          <cell r="N11" t="str">
            <v>AfP</v>
          </cell>
          <cell r="O11" t="str">
            <v>MW Ale-Flasche 0,5</v>
          </cell>
        </row>
        <row r="12">
          <cell r="A12">
            <v>32</v>
          </cell>
          <cell r="B12" t="str">
            <v>00032</v>
          </cell>
          <cell r="C12" t="str">
            <v>aktive Artikel</v>
          </cell>
          <cell r="D12" t="str">
            <v>aktive Artikel</v>
          </cell>
          <cell r="E12" t="str">
            <v>B</v>
          </cell>
          <cell r="F12" t="str">
            <v>Alkoholfrei</v>
          </cell>
          <cell r="G12" t="str">
            <v>0,33</v>
          </cell>
          <cell r="H12" t="str">
            <v>Ale-Flasche</v>
          </cell>
          <cell r="I12" t="str">
            <v>MW</v>
          </cell>
          <cell r="J12">
            <v>24</v>
          </cell>
          <cell r="K12" t="str">
            <v>Mehrwegkiste</v>
          </cell>
          <cell r="L12" t="str">
            <v>4*6W/ Mehrwegkiste</v>
          </cell>
          <cell r="M12" t="str">
            <v>B AfP</v>
          </cell>
          <cell r="N12" t="str">
            <v>AfP</v>
          </cell>
          <cell r="O12" t="str">
            <v>MW Ale-Flasche 0,33</v>
          </cell>
        </row>
        <row r="13">
          <cell r="A13">
            <v>33</v>
          </cell>
          <cell r="B13" t="str">
            <v>00033</v>
          </cell>
          <cell r="C13" t="str">
            <v>ausgelaufene Artikel</v>
          </cell>
          <cell r="D13" t="str">
            <v>ausgelaufene Artikel</v>
          </cell>
          <cell r="E13" t="str">
            <v>B</v>
          </cell>
          <cell r="F13" t="str">
            <v>Alkoholfrei</v>
          </cell>
          <cell r="G13" t="str">
            <v>0,5</v>
          </cell>
          <cell r="H13" t="str">
            <v>Dose</v>
          </cell>
          <cell r="I13" t="str">
            <v>DS</v>
          </cell>
          <cell r="J13">
            <v>24</v>
          </cell>
          <cell r="K13" t="str">
            <v>Tray</v>
          </cell>
          <cell r="L13" t="str">
            <v>24/ Tray</v>
          </cell>
          <cell r="M13" t="str">
            <v>B AfP</v>
          </cell>
          <cell r="N13" t="str">
            <v>AfP</v>
          </cell>
          <cell r="O13" t="str">
            <v>DS Dose 0,5</v>
          </cell>
        </row>
        <row r="14">
          <cell r="A14">
            <v>40</v>
          </cell>
          <cell r="B14" t="str">
            <v>00040</v>
          </cell>
          <cell r="C14" t="str">
            <v>ausgelaufene Artikel</v>
          </cell>
          <cell r="D14" t="str">
            <v>ausgelaufene Artikel</v>
          </cell>
          <cell r="E14" t="str">
            <v>B</v>
          </cell>
          <cell r="F14" t="str">
            <v>Dark/Dunkel</v>
          </cell>
          <cell r="G14" t="str">
            <v>0,33</v>
          </cell>
          <cell r="H14" t="str">
            <v>Ale-Flasche</v>
          </cell>
          <cell r="I14" t="str">
            <v>MW</v>
          </cell>
          <cell r="J14">
            <v>24</v>
          </cell>
          <cell r="K14" t="str">
            <v>Mehrwegkiste</v>
          </cell>
          <cell r="L14" t="str">
            <v>24/ Mehrwegkiste</v>
          </cell>
          <cell r="M14" t="str">
            <v>B Dark</v>
          </cell>
          <cell r="N14" t="str">
            <v>Dark</v>
          </cell>
          <cell r="O14" t="str">
            <v>MW Ale-Flasche 0,33</v>
          </cell>
        </row>
        <row r="15">
          <cell r="A15">
            <v>42</v>
          </cell>
          <cell r="B15" t="str">
            <v>00042</v>
          </cell>
          <cell r="C15" t="str">
            <v>ausgelaufene Artikel</v>
          </cell>
          <cell r="D15" t="str">
            <v>ausgelaufene Artikel</v>
          </cell>
          <cell r="E15" t="str">
            <v>B</v>
          </cell>
          <cell r="F15" t="str">
            <v>Dark/Dunkel</v>
          </cell>
          <cell r="G15" t="str">
            <v>0,5</v>
          </cell>
          <cell r="H15" t="str">
            <v>Dose</v>
          </cell>
          <cell r="I15" t="str">
            <v>DS</v>
          </cell>
          <cell r="J15">
            <v>24</v>
          </cell>
          <cell r="K15" t="str">
            <v>Tray</v>
          </cell>
          <cell r="L15" t="str">
            <v>24/ Tray</v>
          </cell>
          <cell r="M15" t="str">
            <v>B Dark</v>
          </cell>
          <cell r="N15" t="str">
            <v>Dark</v>
          </cell>
          <cell r="O15" t="str">
            <v>DS Dose 0,5</v>
          </cell>
        </row>
        <row r="16">
          <cell r="A16">
            <v>43</v>
          </cell>
          <cell r="B16" t="str">
            <v>00043</v>
          </cell>
          <cell r="C16" t="str">
            <v>ausgelaufene Artikel</v>
          </cell>
          <cell r="D16" t="str">
            <v>ausgelaufene Artikel</v>
          </cell>
          <cell r="E16" t="str">
            <v>B</v>
          </cell>
          <cell r="F16" t="str">
            <v>Dark/Dunkel</v>
          </cell>
          <cell r="G16" t="str">
            <v>0,33</v>
          </cell>
          <cell r="H16" t="str">
            <v>Ale-Flasche</v>
          </cell>
          <cell r="I16" t="str">
            <v>MW</v>
          </cell>
          <cell r="J16">
            <v>24</v>
          </cell>
          <cell r="K16" t="str">
            <v>Mehrwegkiste</v>
          </cell>
          <cell r="L16" t="str">
            <v>4*6W/ Mehrwegkiste</v>
          </cell>
          <cell r="M16" t="str">
            <v>B Dark</v>
          </cell>
          <cell r="N16" t="str">
            <v>Dark</v>
          </cell>
          <cell r="O16" t="str">
            <v>MW Ale-Flasche 0,33</v>
          </cell>
        </row>
        <row r="17">
          <cell r="A17">
            <v>60</v>
          </cell>
          <cell r="B17" t="str">
            <v>00060</v>
          </cell>
          <cell r="C17" t="str">
            <v>aktive Artikel</v>
          </cell>
          <cell r="D17" t="str">
            <v>aktive Artikel</v>
          </cell>
          <cell r="E17" t="str">
            <v>B</v>
          </cell>
          <cell r="F17" t="str">
            <v>Pils</v>
          </cell>
          <cell r="G17" t="str">
            <v>12,5</v>
          </cell>
          <cell r="H17" t="str">
            <v>Keggy</v>
          </cell>
          <cell r="I17" t="str">
            <v>FA</v>
          </cell>
          <cell r="J17">
            <v>1</v>
          </cell>
          <cell r="K17" t="str">
            <v>lose</v>
          </cell>
          <cell r="L17" t="str">
            <v>1/ lose</v>
          </cell>
          <cell r="M17" t="str">
            <v>B Pils</v>
          </cell>
          <cell r="N17" t="str">
            <v>Pils</v>
          </cell>
          <cell r="O17" t="str">
            <v>FA Keggy 12,5</v>
          </cell>
        </row>
        <row r="18">
          <cell r="A18">
            <v>65</v>
          </cell>
          <cell r="B18" t="str">
            <v>00065</v>
          </cell>
          <cell r="C18" t="str">
            <v>aktive Artikel</v>
          </cell>
          <cell r="D18" t="str">
            <v>aktive Artikel</v>
          </cell>
          <cell r="E18" t="str">
            <v>B</v>
          </cell>
          <cell r="F18" t="str">
            <v>Pils</v>
          </cell>
          <cell r="G18" t="str">
            <v>5</v>
          </cell>
          <cell r="H18" t="str">
            <v>Partydose</v>
          </cell>
          <cell r="I18" t="str">
            <v>DS</v>
          </cell>
          <cell r="J18">
            <v>2</v>
          </cell>
          <cell r="K18" t="str">
            <v>Karton</v>
          </cell>
          <cell r="L18" t="str">
            <v>2/ Karton</v>
          </cell>
          <cell r="M18" t="str">
            <v>B Pils</v>
          </cell>
          <cell r="N18" t="str">
            <v>Pils</v>
          </cell>
          <cell r="O18" t="str">
            <v>DS Partydose 5</v>
          </cell>
        </row>
        <row r="19">
          <cell r="A19">
            <v>68</v>
          </cell>
          <cell r="B19" t="str">
            <v>00068</v>
          </cell>
          <cell r="C19" t="str">
            <v>ausgelaufene Artikel</v>
          </cell>
          <cell r="D19" t="str">
            <v>ausgelaufene Artikel</v>
          </cell>
          <cell r="E19" t="str">
            <v>B</v>
          </cell>
          <cell r="F19" t="str">
            <v>Pils</v>
          </cell>
          <cell r="G19" t="str">
            <v>0,5</v>
          </cell>
          <cell r="H19" t="str">
            <v>Dose</v>
          </cell>
          <cell r="I19" t="str">
            <v>DS</v>
          </cell>
          <cell r="J19">
            <v>24</v>
          </cell>
          <cell r="K19" t="str">
            <v>Tray</v>
          </cell>
          <cell r="L19" t="str">
            <v>24/ Tray</v>
          </cell>
          <cell r="M19" t="str">
            <v>B Pils</v>
          </cell>
          <cell r="N19" t="str">
            <v>Pils</v>
          </cell>
          <cell r="O19" t="str">
            <v>DS Dose 0,5</v>
          </cell>
        </row>
        <row r="20">
          <cell r="A20">
            <v>70</v>
          </cell>
          <cell r="B20" t="str">
            <v>00070</v>
          </cell>
          <cell r="C20" t="str">
            <v>aktive Artikel</v>
          </cell>
          <cell r="D20" t="str">
            <v>aktive Artikel</v>
          </cell>
          <cell r="E20" t="str">
            <v>B</v>
          </cell>
          <cell r="F20" t="str">
            <v>Pils</v>
          </cell>
          <cell r="G20" t="str">
            <v>0,33</v>
          </cell>
          <cell r="H20" t="str">
            <v>Dose</v>
          </cell>
          <cell r="I20" t="str">
            <v>DS</v>
          </cell>
          <cell r="J20">
            <v>24</v>
          </cell>
          <cell r="K20" t="str">
            <v>Tray</v>
          </cell>
          <cell r="L20" t="str">
            <v>8*3/ Tray</v>
          </cell>
          <cell r="M20" t="str">
            <v>B Pils</v>
          </cell>
          <cell r="N20" t="str">
            <v>Pils</v>
          </cell>
          <cell r="O20" t="str">
            <v>DS Dose 0,33</v>
          </cell>
        </row>
        <row r="21">
          <cell r="A21">
            <v>71</v>
          </cell>
          <cell r="B21" t="str">
            <v>00071</v>
          </cell>
          <cell r="C21" t="str">
            <v>aktive Artikel</v>
          </cell>
          <cell r="D21" t="str">
            <v>aktive Artikel</v>
          </cell>
          <cell r="E21" t="str">
            <v>B</v>
          </cell>
          <cell r="F21" t="str">
            <v>Pils</v>
          </cell>
          <cell r="G21" t="str">
            <v>0,33</v>
          </cell>
          <cell r="H21" t="str">
            <v>Dose</v>
          </cell>
          <cell r="I21" t="str">
            <v>DS</v>
          </cell>
          <cell r="J21">
            <v>24</v>
          </cell>
          <cell r="K21" t="str">
            <v>Tray</v>
          </cell>
          <cell r="L21" t="str">
            <v>24/ Tray</v>
          </cell>
          <cell r="M21" t="str">
            <v>B Pils</v>
          </cell>
          <cell r="N21" t="str">
            <v>Pils</v>
          </cell>
          <cell r="O21" t="str">
            <v>DS Dose 0,33</v>
          </cell>
        </row>
        <row r="22">
          <cell r="A22">
            <v>72</v>
          </cell>
          <cell r="B22" t="str">
            <v>00072</v>
          </cell>
          <cell r="C22" t="str">
            <v>aktive Artikel</v>
          </cell>
          <cell r="D22" t="str">
            <v>aktive Artikel</v>
          </cell>
          <cell r="E22" t="str">
            <v>B</v>
          </cell>
          <cell r="F22" t="str">
            <v>Pils</v>
          </cell>
          <cell r="G22" t="str">
            <v>0,5</v>
          </cell>
          <cell r="H22" t="str">
            <v>Dose</v>
          </cell>
          <cell r="I22" t="str">
            <v>DS</v>
          </cell>
          <cell r="J22">
            <v>24</v>
          </cell>
          <cell r="K22" t="str">
            <v>Tray</v>
          </cell>
          <cell r="L22" t="str">
            <v>24/ Tray</v>
          </cell>
          <cell r="M22" t="str">
            <v>B Pils</v>
          </cell>
          <cell r="N22" t="str">
            <v>Pils</v>
          </cell>
          <cell r="O22" t="str">
            <v>DS Dose 0,5</v>
          </cell>
        </row>
        <row r="23">
          <cell r="A23">
            <v>73</v>
          </cell>
          <cell r="B23" t="str">
            <v>00073</v>
          </cell>
          <cell r="C23" t="str">
            <v>aktive Artikel</v>
          </cell>
          <cell r="D23" t="str">
            <v>aktive Artikel</v>
          </cell>
          <cell r="E23" t="str">
            <v>B</v>
          </cell>
          <cell r="F23" t="str">
            <v>Pils</v>
          </cell>
          <cell r="G23" t="str">
            <v>0,5</v>
          </cell>
          <cell r="H23" t="str">
            <v>Dose</v>
          </cell>
          <cell r="I23" t="str">
            <v>DS</v>
          </cell>
          <cell r="J23">
            <v>8</v>
          </cell>
          <cell r="K23" t="str">
            <v>lose</v>
          </cell>
          <cell r="L23" t="str">
            <v>8/ lose</v>
          </cell>
          <cell r="M23" t="str">
            <v>B Pils</v>
          </cell>
          <cell r="N23" t="str">
            <v>Pils</v>
          </cell>
          <cell r="O23" t="str">
            <v>DS Dose 0,5</v>
          </cell>
        </row>
        <row r="24">
          <cell r="A24">
            <v>75</v>
          </cell>
          <cell r="B24" t="str">
            <v>00075</v>
          </cell>
          <cell r="C24" t="str">
            <v>ausgelaufene Artikel</v>
          </cell>
          <cell r="D24" t="str">
            <v>aktive Artikel</v>
          </cell>
          <cell r="E24" t="str">
            <v>B</v>
          </cell>
          <cell r="F24" t="str">
            <v>Pils</v>
          </cell>
          <cell r="G24" t="str">
            <v>0,5</v>
          </cell>
          <cell r="H24" t="str">
            <v>Dose</v>
          </cell>
          <cell r="I24" t="str">
            <v>DS</v>
          </cell>
          <cell r="J24">
            <v>8</v>
          </cell>
          <cell r="K24" t="str">
            <v>lose</v>
          </cell>
          <cell r="L24" t="str">
            <v>8/ lose</v>
          </cell>
          <cell r="M24" t="str">
            <v>B Pils</v>
          </cell>
          <cell r="N24" t="str">
            <v>Pils</v>
          </cell>
          <cell r="O24" t="str">
            <v>DS Dose 0,5</v>
          </cell>
        </row>
        <row r="25">
          <cell r="A25">
            <v>76</v>
          </cell>
          <cell r="B25" t="str">
            <v>00076</v>
          </cell>
          <cell r="C25" t="str">
            <v>aktive Artikel</v>
          </cell>
          <cell r="D25" t="str">
            <v>aktive Artikel</v>
          </cell>
          <cell r="E25" t="str">
            <v>B</v>
          </cell>
          <cell r="F25" t="str">
            <v>Pils</v>
          </cell>
          <cell r="G25" t="str">
            <v>0,5</v>
          </cell>
          <cell r="H25" t="str">
            <v>Dose</v>
          </cell>
          <cell r="I25" t="str">
            <v>DS</v>
          </cell>
          <cell r="J25">
            <v>18</v>
          </cell>
          <cell r="K25" t="str">
            <v>Tray</v>
          </cell>
          <cell r="L25" t="str">
            <v>18/ Tray</v>
          </cell>
          <cell r="M25" t="str">
            <v>B Pils</v>
          </cell>
          <cell r="N25" t="str">
            <v>Pils</v>
          </cell>
          <cell r="O25" t="str">
            <v>DS Dose 0,5</v>
          </cell>
        </row>
        <row r="26">
          <cell r="A26">
            <v>77</v>
          </cell>
          <cell r="B26" t="str">
            <v>00077</v>
          </cell>
          <cell r="C26" t="str">
            <v>aktive Artikel</v>
          </cell>
          <cell r="D26" t="str">
            <v>aktive Artikel</v>
          </cell>
          <cell r="E26" t="str">
            <v>B</v>
          </cell>
          <cell r="F26" t="str">
            <v>Pils</v>
          </cell>
          <cell r="G26" t="str">
            <v>0,5</v>
          </cell>
          <cell r="H26" t="str">
            <v>Dose</v>
          </cell>
          <cell r="I26" t="str">
            <v>DS</v>
          </cell>
          <cell r="J26">
            <v>3</v>
          </cell>
          <cell r="K26" t="str">
            <v>Lose</v>
          </cell>
          <cell r="L26" t="str">
            <v>Dreierpack Lose</v>
          </cell>
          <cell r="M26" t="str">
            <v>B Pils</v>
          </cell>
          <cell r="N26" t="str">
            <v>Pils</v>
          </cell>
          <cell r="O26" t="str">
            <v>DS Dose 0,5</v>
          </cell>
        </row>
        <row r="27">
          <cell r="A27">
            <v>80</v>
          </cell>
          <cell r="B27" t="str">
            <v>00080</v>
          </cell>
          <cell r="C27" t="str">
            <v>ausgelaufene Artikel</v>
          </cell>
          <cell r="D27" t="str">
            <v>ausgelaufene Artikel</v>
          </cell>
          <cell r="E27" t="str">
            <v>B</v>
          </cell>
          <cell r="F27" t="str">
            <v>Pils</v>
          </cell>
          <cell r="G27" t="str">
            <v>5</v>
          </cell>
          <cell r="H27" t="str">
            <v>Partydose</v>
          </cell>
          <cell r="I27" t="str">
            <v>DS</v>
          </cell>
          <cell r="J27">
            <v>4</v>
          </cell>
          <cell r="K27" t="str">
            <v>Karton</v>
          </cell>
          <cell r="L27" t="str">
            <v>4/ Karton</v>
          </cell>
          <cell r="M27" t="str">
            <v>B Pils</v>
          </cell>
          <cell r="N27" t="str">
            <v>Pils</v>
          </cell>
          <cell r="O27" t="str">
            <v>DS Partydose 5</v>
          </cell>
        </row>
        <row r="28">
          <cell r="A28">
            <v>81</v>
          </cell>
          <cell r="B28" t="str">
            <v>00081</v>
          </cell>
          <cell r="C28" t="str">
            <v>ausgelaufene Artikel</v>
          </cell>
          <cell r="D28" t="str">
            <v>aktive Artikel</v>
          </cell>
          <cell r="E28" t="str">
            <v>B</v>
          </cell>
          <cell r="F28" t="str">
            <v>Pils</v>
          </cell>
          <cell r="G28" t="str">
            <v>5</v>
          </cell>
          <cell r="H28" t="str">
            <v>Partydose</v>
          </cell>
          <cell r="I28" t="str">
            <v>DS</v>
          </cell>
          <cell r="J28">
            <v>1</v>
          </cell>
          <cell r="K28" t="str">
            <v>lose</v>
          </cell>
          <cell r="L28" t="str">
            <v>1/ lose</v>
          </cell>
          <cell r="M28" t="str">
            <v>B Pils</v>
          </cell>
          <cell r="N28" t="str">
            <v>Pils</v>
          </cell>
          <cell r="O28" t="str">
            <v>DS Partydose 5</v>
          </cell>
        </row>
        <row r="29">
          <cell r="A29">
            <v>91</v>
          </cell>
          <cell r="B29" t="str">
            <v>00091</v>
          </cell>
          <cell r="C29" t="str">
            <v>aktive Artikel</v>
          </cell>
          <cell r="D29" t="str">
            <v>aktive Artikel</v>
          </cell>
          <cell r="E29" t="str">
            <v>B</v>
          </cell>
          <cell r="F29" t="str">
            <v>Pils</v>
          </cell>
          <cell r="G29" t="str">
            <v>30</v>
          </cell>
          <cell r="H29" t="str">
            <v>Keg</v>
          </cell>
          <cell r="I29" t="str">
            <v>FA</v>
          </cell>
          <cell r="J29">
            <v>1</v>
          </cell>
          <cell r="K29" t="str">
            <v>lose</v>
          </cell>
          <cell r="L29" t="str">
            <v>1/ lose</v>
          </cell>
          <cell r="M29" t="str">
            <v>B Pils</v>
          </cell>
          <cell r="N29" t="str">
            <v>Pils</v>
          </cell>
          <cell r="O29" t="str">
            <v>FA Keg 30</v>
          </cell>
        </row>
        <row r="30">
          <cell r="A30">
            <v>92</v>
          </cell>
          <cell r="B30" t="str">
            <v>00092</v>
          </cell>
          <cell r="C30" t="str">
            <v>aktive Artikel</v>
          </cell>
          <cell r="D30" t="str">
            <v>aktive Artikel</v>
          </cell>
          <cell r="E30" t="str">
            <v>B</v>
          </cell>
          <cell r="F30" t="str">
            <v>Pils</v>
          </cell>
          <cell r="G30" t="str">
            <v>50</v>
          </cell>
          <cell r="H30" t="str">
            <v>Keg</v>
          </cell>
          <cell r="I30" t="str">
            <v>FA</v>
          </cell>
          <cell r="J30">
            <v>1</v>
          </cell>
          <cell r="K30" t="str">
            <v>lose</v>
          </cell>
          <cell r="L30" t="str">
            <v>1/ lose</v>
          </cell>
          <cell r="M30" t="str">
            <v>B Pils</v>
          </cell>
          <cell r="N30" t="str">
            <v>Pils</v>
          </cell>
          <cell r="O30" t="str">
            <v>FA Keg 50</v>
          </cell>
        </row>
        <row r="31">
          <cell r="A31">
            <v>94</v>
          </cell>
          <cell r="B31" t="str">
            <v>00094</v>
          </cell>
          <cell r="C31" t="str">
            <v>aktive Artikel</v>
          </cell>
          <cell r="D31" t="str">
            <v>aktive Artikel</v>
          </cell>
          <cell r="E31" t="str">
            <v>B</v>
          </cell>
          <cell r="F31" t="str">
            <v>Pils</v>
          </cell>
          <cell r="G31" t="str">
            <v>50</v>
          </cell>
          <cell r="H31" t="str">
            <v>Keg</v>
          </cell>
          <cell r="I31" t="str">
            <v>FA</v>
          </cell>
          <cell r="J31">
            <v>1</v>
          </cell>
          <cell r="K31" t="str">
            <v>lose</v>
          </cell>
          <cell r="L31" t="str">
            <v>1/ lose</v>
          </cell>
          <cell r="M31" t="str">
            <v>B Pils</v>
          </cell>
          <cell r="N31" t="str">
            <v>Pils</v>
          </cell>
          <cell r="O31" t="str">
            <v>FA Keg 50</v>
          </cell>
        </row>
        <row r="32">
          <cell r="A32">
            <v>95</v>
          </cell>
          <cell r="B32" t="str">
            <v>00095</v>
          </cell>
          <cell r="C32" t="str">
            <v>aktive Artikel</v>
          </cell>
          <cell r="D32" t="str">
            <v>aktive Artikel</v>
          </cell>
          <cell r="E32" t="str">
            <v>B</v>
          </cell>
          <cell r="F32" t="str">
            <v>Pils</v>
          </cell>
          <cell r="G32" t="str">
            <v>5000</v>
          </cell>
          <cell r="H32" t="str">
            <v>Center Parcs-Tank</v>
          </cell>
          <cell r="I32" t="str">
            <v>TA</v>
          </cell>
          <cell r="J32">
            <v>1</v>
          </cell>
          <cell r="K32" t="str">
            <v>lose</v>
          </cell>
          <cell r="L32" t="str">
            <v>1/ lose</v>
          </cell>
          <cell r="M32" t="str">
            <v>B Pils</v>
          </cell>
          <cell r="N32" t="str">
            <v>Pils</v>
          </cell>
          <cell r="O32" t="str">
            <v>TA Center Parcs-Tank 5000</v>
          </cell>
        </row>
        <row r="33">
          <cell r="A33">
            <v>96</v>
          </cell>
          <cell r="B33" t="str">
            <v>00096</v>
          </cell>
          <cell r="C33" t="str">
            <v>aktive Artikel</v>
          </cell>
          <cell r="D33" t="str">
            <v>aktive Artikel</v>
          </cell>
          <cell r="E33" t="str">
            <v>B</v>
          </cell>
          <cell r="F33" t="str">
            <v>Pils</v>
          </cell>
          <cell r="G33" t="str">
            <v>30</v>
          </cell>
          <cell r="H33" t="str">
            <v>Keg</v>
          </cell>
          <cell r="I33" t="str">
            <v>FA</v>
          </cell>
          <cell r="J33">
            <v>1</v>
          </cell>
          <cell r="K33" t="str">
            <v>lose</v>
          </cell>
          <cell r="L33" t="str">
            <v>1/ lose</v>
          </cell>
          <cell r="M33" t="str">
            <v>B Pils</v>
          </cell>
          <cell r="N33" t="str">
            <v>Pils</v>
          </cell>
          <cell r="O33" t="str">
            <v>FA Keg 30</v>
          </cell>
        </row>
        <row r="34">
          <cell r="A34">
            <v>97</v>
          </cell>
          <cell r="B34" t="str">
            <v>00097</v>
          </cell>
          <cell r="C34" t="str">
            <v>aktive Artikel</v>
          </cell>
          <cell r="D34" t="str">
            <v>aktive Artikel</v>
          </cell>
          <cell r="E34" t="str">
            <v>B</v>
          </cell>
          <cell r="F34" t="str">
            <v>Pils</v>
          </cell>
          <cell r="G34" t="str">
            <v>50</v>
          </cell>
          <cell r="H34" t="str">
            <v>Keg</v>
          </cell>
          <cell r="I34" t="str">
            <v>FA</v>
          </cell>
          <cell r="J34">
            <v>1</v>
          </cell>
          <cell r="K34" t="str">
            <v>lose</v>
          </cell>
          <cell r="L34" t="str">
            <v>1/ lose</v>
          </cell>
          <cell r="M34" t="str">
            <v>B Pils</v>
          </cell>
          <cell r="N34" t="str">
            <v>Pils</v>
          </cell>
          <cell r="O34" t="str">
            <v>FA Keg 50</v>
          </cell>
        </row>
        <row r="35">
          <cell r="A35">
            <v>99</v>
          </cell>
          <cell r="B35" t="str">
            <v>00099</v>
          </cell>
          <cell r="C35" t="str">
            <v>aktive Artikel</v>
          </cell>
          <cell r="D35" t="str">
            <v>aktive Artikel</v>
          </cell>
          <cell r="E35" t="str">
            <v>B</v>
          </cell>
          <cell r="F35" t="str">
            <v>Pils</v>
          </cell>
          <cell r="G35" t="str">
            <v>30</v>
          </cell>
          <cell r="H35" t="str">
            <v>Keg</v>
          </cell>
          <cell r="I35" t="str">
            <v>FA</v>
          </cell>
          <cell r="J35">
            <v>1</v>
          </cell>
          <cell r="K35" t="str">
            <v>lose</v>
          </cell>
          <cell r="L35" t="str">
            <v>1/ lose</v>
          </cell>
          <cell r="M35" t="str">
            <v>B Pils</v>
          </cell>
          <cell r="N35" t="str">
            <v>Pils</v>
          </cell>
          <cell r="O35" t="str">
            <v>FA Keg 30</v>
          </cell>
        </row>
        <row r="36">
          <cell r="A36">
            <v>117</v>
          </cell>
          <cell r="B36" t="str">
            <v>00117</v>
          </cell>
          <cell r="C36" t="str">
            <v>ausgelaufene Artikel</v>
          </cell>
          <cell r="D36" t="str">
            <v>aktive Artikel</v>
          </cell>
          <cell r="E36" t="str">
            <v>B</v>
          </cell>
          <cell r="F36" t="str">
            <v>Pils</v>
          </cell>
          <cell r="G36" t="str">
            <v>0,33</v>
          </cell>
          <cell r="H36" t="str">
            <v>Ale-Flasche</v>
          </cell>
          <cell r="I36" t="str">
            <v>EW</v>
          </cell>
          <cell r="J36">
            <v>24</v>
          </cell>
          <cell r="K36" t="str">
            <v>lose</v>
          </cell>
          <cell r="L36" t="str">
            <v>4*6W/ lose</v>
          </cell>
          <cell r="M36" t="str">
            <v>B Pils</v>
          </cell>
          <cell r="N36" t="str">
            <v>Pils</v>
          </cell>
          <cell r="O36" t="str">
            <v>EW Ale-Flasche 0,33</v>
          </cell>
        </row>
        <row r="37">
          <cell r="A37">
            <v>120</v>
          </cell>
          <cell r="B37" t="str">
            <v>00120</v>
          </cell>
          <cell r="C37" t="str">
            <v>ausgelaufene Artikel</v>
          </cell>
          <cell r="D37" t="str">
            <v>ausgelaufene Artikel</v>
          </cell>
          <cell r="E37" t="str">
            <v>B</v>
          </cell>
          <cell r="F37" t="str">
            <v>Pils</v>
          </cell>
          <cell r="G37" t="str">
            <v>0,33</v>
          </cell>
          <cell r="H37" t="str">
            <v>Ale-Flasche</v>
          </cell>
          <cell r="I37" t="str">
            <v>EW</v>
          </cell>
          <cell r="J37">
            <v>24</v>
          </cell>
          <cell r="K37" t="str">
            <v>Tray</v>
          </cell>
          <cell r="L37" t="str">
            <v>4*6W/ Tray</v>
          </cell>
          <cell r="M37" t="str">
            <v>B Pils</v>
          </cell>
          <cell r="N37" t="str">
            <v>Pils</v>
          </cell>
          <cell r="O37" t="str">
            <v>EW Ale-Flasche 0,33</v>
          </cell>
        </row>
        <row r="38">
          <cell r="A38">
            <v>125</v>
          </cell>
          <cell r="B38">
            <v>125</v>
          </cell>
          <cell r="C38" t="str">
            <v>ausgelaufene Artikel</v>
          </cell>
          <cell r="D38" t="str">
            <v>ausgelaufene Artikel</v>
          </cell>
        </row>
        <row r="39">
          <cell r="A39">
            <v>130</v>
          </cell>
          <cell r="B39" t="str">
            <v>00130</v>
          </cell>
          <cell r="C39" t="str">
            <v>ausgelaufene Artikel</v>
          </cell>
          <cell r="D39" t="str">
            <v>aktive Artikel</v>
          </cell>
          <cell r="E39" t="str">
            <v>B</v>
          </cell>
          <cell r="F39" t="str">
            <v>Alkoholfrei</v>
          </cell>
          <cell r="G39" t="str">
            <v>0,33</v>
          </cell>
          <cell r="H39" t="str">
            <v>Ale-Flasche</v>
          </cell>
          <cell r="I39" t="str">
            <v>MW</v>
          </cell>
          <cell r="J39">
            <v>24</v>
          </cell>
          <cell r="K39" t="str">
            <v>Mehrwegkiste</v>
          </cell>
          <cell r="L39" t="str">
            <v>24/ Mehrwegkiste</v>
          </cell>
          <cell r="M39" t="str">
            <v>B AfP</v>
          </cell>
          <cell r="N39" t="str">
            <v>AfP</v>
          </cell>
          <cell r="O39" t="str">
            <v>MW Ale-Flasche 0,33</v>
          </cell>
        </row>
        <row r="40">
          <cell r="A40">
            <v>131</v>
          </cell>
          <cell r="B40" t="str">
            <v>00131</v>
          </cell>
          <cell r="C40" t="str">
            <v>ausgelaufene Artikel</v>
          </cell>
          <cell r="D40" t="str">
            <v>aktive Artikel</v>
          </cell>
          <cell r="E40" t="str">
            <v>B</v>
          </cell>
          <cell r="F40" t="str">
            <v>Alkoholfrei</v>
          </cell>
          <cell r="G40" t="str">
            <v>0,5</v>
          </cell>
          <cell r="H40" t="str">
            <v>Ale-Flasche</v>
          </cell>
          <cell r="I40" t="str">
            <v>MW</v>
          </cell>
          <cell r="J40">
            <v>20</v>
          </cell>
          <cell r="K40" t="str">
            <v>Mehrwegkiste</v>
          </cell>
          <cell r="L40" t="str">
            <v>20/ Mehrwegkiste</v>
          </cell>
          <cell r="M40" t="str">
            <v>B AfP</v>
          </cell>
          <cell r="N40" t="str">
            <v>AfP</v>
          </cell>
          <cell r="O40" t="str">
            <v>MW Ale-Flasche 0,5</v>
          </cell>
        </row>
        <row r="41">
          <cell r="A41">
            <v>132</v>
          </cell>
          <cell r="B41" t="str">
            <v>00132</v>
          </cell>
          <cell r="C41" t="str">
            <v>ausgelaufene Artikel</v>
          </cell>
          <cell r="D41" t="str">
            <v>aktive Artikel</v>
          </cell>
          <cell r="E41" t="str">
            <v>B</v>
          </cell>
          <cell r="F41" t="str">
            <v>Alkoholfrei</v>
          </cell>
          <cell r="G41" t="str">
            <v>0,33</v>
          </cell>
          <cell r="H41" t="str">
            <v>Ale-Flasche</v>
          </cell>
          <cell r="I41" t="str">
            <v>MW</v>
          </cell>
          <cell r="J41">
            <v>24</v>
          </cell>
          <cell r="K41" t="str">
            <v>Mehrwegkiste</v>
          </cell>
          <cell r="L41" t="str">
            <v>4*6W/ Mehrwegkiste</v>
          </cell>
          <cell r="M41" t="str">
            <v>B AfP</v>
          </cell>
          <cell r="N41" t="str">
            <v>AfP</v>
          </cell>
          <cell r="O41" t="str">
            <v>MW Ale-Flasche 0,33</v>
          </cell>
        </row>
        <row r="42">
          <cell r="A42">
            <v>133</v>
          </cell>
          <cell r="B42" t="str">
            <v>00133</v>
          </cell>
          <cell r="C42" t="str">
            <v>aktive Artikel</v>
          </cell>
          <cell r="D42" t="str">
            <v>aktive Artikel</v>
          </cell>
          <cell r="E42" t="str">
            <v>B</v>
          </cell>
          <cell r="F42" t="str">
            <v>Alkoholfrei</v>
          </cell>
          <cell r="G42" t="str">
            <v>0,5</v>
          </cell>
          <cell r="H42" t="str">
            <v>Dose</v>
          </cell>
          <cell r="I42" t="str">
            <v>DS</v>
          </cell>
          <cell r="J42">
            <v>24</v>
          </cell>
          <cell r="K42" t="str">
            <v>Tray</v>
          </cell>
          <cell r="L42" t="str">
            <v>24/ Tray</v>
          </cell>
          <cell r="M42" t="str">
            <v>B AfP</v>
          </cell>
          <cell r="N42" t="str">
            <v>AfP</v>
          </cell>
          <cell r="O42" t="str">
            <v>DS Dose 0,5</v>
          </cell>
        </row>
        <row r="43">
          <cell r="A43">
            <v>150</v>
          </cell>
          <cell r="B43" t="str">
            <v>00150</v>
          </cell>
          <cell r="C43" t="str">
            <v>ausgelaufene Artikel</v>
          </cell>
          <cell r="D43" t="str">
            <v>aktive Artikel</v>
          </cell>
          <cell r="E43" t="str">
            <v>B</v>
          </cell>
          <cell r="F43" t="str">
            <v>Pils</v>
          </cell>
          <cell r="G43" t="str">
            <v>0,5</v>
          </cell>
          <cell r="H43" t="str">
            <v>Dose</v>
          </cell>
          <cell r="I43" t="str">
            <v>DS</v>
          </cell>
          <cell r="J43">
            <v>24</v>
          </cell>
          <cell r="K43" t="str">
            <v>Tray</v>
          </cell>
          <cell r="L43" t="str">
            <v>24/ Tray</v>
          </cell>
          <cell r="M43" t="str">
            <v>B Pils</v>
          </cell>
          <cell r="N43" t="str">
            <v>Pils</v>
          </cell>
          <cell r="O43" t="str">
            <v>DS Dose 0,5</v>
          </cell>
        </row>
        <row r="44">
          <cell r="A44">
            <v>151</v>
          </cell>
          <cell r="B44" t="str">
            <v>00151</v>
          </cell>
          <cell r="C44" t="str">
            <v>ausgelaufene Artikel</v>
          </cell>
          <cell r="D44" t="str">
            <v>aktive Artikel</v>
          </cell>
          <cell r="E44" t="str">
            <v>B</v>
          </cell>
          <cell r="F44" t="str">
            <v>Pils</v>
          </cell>
          <cell r="G44" t="str">
            <v>0,5</v>
          </cell>
          <cell r="H44" t="str">
            <v>Dose</v>
          </cell>
          <cell r="I44" t="str">
            <v>DS</v>
          </cell>
          <cell r="J44">
            <v>8</v>
          </cell>
          <cell r="K44" t="str">
            <v>lose</v>
          </cell>
          <cell r="L44" t="str">
            <v>8/ lose</v>
          </cell>
          <cell r="M44" t="str">
            <v>B Pils</v>
          </cell>
          <cell r="N44" t="str">
            <v>Pils</v>
          </cell>
          <cell r="O44" t="str">
            <v>DS Dose 0,5</v>
          </cell>
        </row>
        <row r="45">
          <cell r="A45">
            <v>165</v>
          </cell>
          <cell r="B45" t="str">
            <v>00165</v>
          </cell>
          <cell r="C45" t="str">
            <v>ausgelaufene Artikel</v>
          </cell>
          <cell r="D45" t="str">
            <v>aktive Artikel</v>
          </cell>
          <cell r="E45" t="str">
            <v>B</v>
          </cell>
          <cell r="F45" t="str">
            <v>Pils</v>
          </cell>
          <cell r="G45" t="str">
            <v>5</v>
          </cell>
          <cell r="H45" t="str">
            <v>Partydose</v>
          </cell>
          <cell r="I45" t="str">
            <v>DS</v>
          </cell>
          <cell r="J45">
            <v>2</v>
          </cell>
          <cell r="K45" t="str">
            <v>Karton</v>
          </cell>
          <cell r="L45" t="str">
            <v>2/ Karton</v>
          </cell>
          <cell r="M45" t="str">
            <v>B Pils</v>
          </cell>
          <cell r="N45" t="str">
            <v>Pils</v>
          </cell>
          <cell r="O45" t="str">
            <v>DS Partydose 5</v>
          </cell>
        </row>
        <row r="46">
          <cell r="A46">
            <v>170</v>
          </cell>
          <cell r="B46" t="str">
            <v>00170</v>
          </cell>
          <cell r="C46" t="str">
            <v>ausgelaufene Artikel</v>
          </cell>
          <cell r="D46" t="str">
            <v>ausgelaufene Artikel</v>
          </cell>
          <cell r="E46" t="str">
            <v>B</v>
          </cell>
          <cell r="F46" t="str">
            <v>Pils</v>
          </cell>
          <cell r="G46" t="str">
            <v>0,33</v>
          </cell>
          <cell r="H46" t="str">
            <v>Dose</v>
          </cell>
          <cell r="I46" t="str">
            <v>DS</v>
          </cell>
          <cell r="J46">
            <v>24</v>
          </cell>
          <cell r="K46" t="str">
            <v>Tray</v>
          </cell>
          <cell r="L46" t="str">
            <v>8*3/ Tray</v>
          </cell>
          <cell r="M46" t="str">
            <v>B Pils</v>
          </cell>
          <cell r="N46" t="str">
            <v>Pils</v>
          </cell>
          <cell r="O46" t="str">
            <v>DS Dose 0,33</v>
          </cell>
        </row>
        <row r="47">
          <cell r="A47">
            <v>172</v>
          </cell>
          <cell r="B47" t="str">
            <v>00172</v>
          </cell>
          <cell r="C47" t="str">
            <v>ausgelaufene Artikel</v>
          </cell>
          <cell r="D47" t="str">
            <v>aktive Artikel</v>
          </cell>
          <cell r="E47" t="str">
            <v>B</v>
          </cell>
          <cell r="F47" t="str">
            <v>Pils</v>
          </cell>
          <cell r="G47" t="str">
            <v>0,5</v>
          </cell>
          <cell r="H47" t="str">
            <v>Dose</v>
          </cell>
          <cell r="I47" t="str">
            <v>DS</v>
          </cell>
          <cell r="J47">
            <v>18</v>
          </cell>
          <cell r="K47" t="str">
            <v>Tray</v>
          </cell>
          <cell r="L47" t="str">
            <v>18/ Tray</v>
          </cell>
          <cell r="M47" t="str">
            <v>B Pils</v>
          </cell>
          <cell r="N47" t="str">
            <v>Pils</v>
          </cell>
          <cell r="O47" t="str">
            <v>DS Dose 0,5</v>
          </cell>
        </row>
        <row r="48">
          <cell r="A48">
            <v>176</v>
          </cell>
          <cell r="B48" t="str">
            <v>00176</v>
          </cell>
          <cell r="C48" t="str">
            <v>ausgelaufene Artikel</v>
          </cell>
          <cell r="D48" t="str">
            <v>aktive Artikel</v>
          </cell>
          <cell r="E48" t="str">
            <v>B</v>
          </cell>
          <cell r="F48" t="str">
            <v>Pils</v>
          </cell>
          <cell r="G48" t="str">
            <v>0,5</v>
          </cell>
          <cell r="H48" t="str">
            <v>Dose</v>
          </cell>
          <cell r="I48" t="str">
            <v>DS</v>
          </cell>
          <cell r="J48">
            <v>18</v>
          </cell>
          <cell r="K48" t="str">
            <v>Tray</v>
          </cell>
          <cell r="L48" t="str">
            <v>18/ Tray</v>
          </cell>
          <cell r="M48" t="str">
            <v>B Pils</v>
          </cell>
          <cell r="N48" t="str">
            <v>Pils</v>
          </cell>
          <cell r="O48" t="str">
            <v>DS Dose 0,5</v>
          </cell>
        </row>
        <row r="49">
          <cell r="A49">
            <v>177</v>
          </cell>
          <cell r="B49" t="str">
            <v>00177</v>
          </cell>
          <cell r="C49" t="str">
            <v>ausgelaufene Artikel</v>
          </cell>
          <cell r="D49" t="str">
            <v>aktive Artikel</v>
          </cell>
          <cell r="E49" t="str">
            <v>B</v>
          </cell>
          <cell r="F49" t="str">
            <v>Pils</v>
          </cell>
          <cell r="G49" t="str">
            <v>0,5</v>
          </cell>
          <cell r="H49" t="str">
            <v>Dose</v>
          </cell>
          <cell r="I49" t="str">
            <v>DS</v>
          </cell>
          <cell r="J49">
            <v>24</v>
          </cell>
          <cell r="K49" t="str">
            <v>Tray</v>
          </cell>
          <cell r="L49" t="str">
            <v>24/ Tray</v>
          </cell>
          <cell r="M49" t="str">
            <v>B Pils</v>
          </cell>
          <cell r="N49" t="str">
            <v>Pils</v>
          </cell>
          <cell r="O49" t="str">
            <v>DS Dose 0,5</v>
          </cell>
        </row>
        <row r="50">
          <cell r="A50">
            <v>310</v>
          </cell>
          <cell r="B50" t="str">
            <v>00310</v>
          </cell>
          <cell r="C50" t="str">
            <v>aktive Artikel</v>
          </cell>
          <cell r="D50" t="str">
            <v>aktive Artikel</v>
          </cell>
          <cell r="E50" t="str">
            <v>HB</v>
          </cell>
          <cell r="F50" t="str">
            <v>Kräusen</v>
          </cell>
          <cell r="G50" t="str">
            <v>0,5</v>
          </cell>
          <cell r="H50" t="str">
            <v>NRW-Flasche</v>
          </cell>
          <cell r="I50" t="str">
            <v>MW</v>
          </cell>
          <cell r="J50">
            <v>20</v>
          </cell>
          <cell r="K50" t="str">
            <v>Mehrwegkiste</v>
          </cell>
          <cell r="L50" t="str">
            <v>20/ Mehrwegkiste</v>
          </cell>
          <cell r="M50" t="str">
            <v>HB Kräusen</v>
          </cell>
          <cell r="N50" t="str">
            <v>Kräusen</v>
          </cell>
          <cell r="O50" t="str">
            <v>MW NRW-Flasche 0,5</v>
          </cell>
        </row>
        <row r="51">
          <cell r="A51">
            <v>311</v>
          </cell>
          <cell r="B51" t="str">
            <v>00311</v>
          </cell>
          <cell r="C51" t="str">
            <v>aktive Artikel</v>
          </cell>
          <cell r="D51" t="str">
            <v>aktive Artikel</v>
          </cell>
          <cell r="E51" t="str">
            <v>HB</v>
          </cell>
          <cell r="F51" t="str">
            <v>Dark/Dunkel</v>
          </cell>
          <cell r="G51" t="str">
            <v>0,5</v>
          </cell>
          <cell r="H51" t="str">
            <v>NRW-Flasche</v>
          </cell>
          <cell r="I51" t="str">
            <v>MW</v>
          </cell>
          <cell r="J51">
            <v>20</v>
          </cell>
          <cell r="K51" t="str">
            <v>Mehrwegkiste</v>
          </cell>
          <cell r="L51" t="str">
            <v>20/ Mehrwegkiste</v>
          </cell>
          <cell r="M51" t="str">
            <v>HB Dark</v>
          </cell>
          <cell r="N51" t="str">
            <v>Dark</v>
          </cell>
          <cell r="O51" t="str">
            <v>MW NRW-Flasche 0,5</v>
          </cell>
        </row>
        <row r="52">
          <cell r="A52">
            <v>312</v>
          </cell>
          <cell r="B52" t="str">
            <v>00312</v>
          </cell>
          <cell r="C52" t="str">
            <v>aktive Artikel</v>
          </cell>
          <cell r="D52" t="str">
            <v>aktive Artikel</v>
          </cell>
          <cell r="E52" t="str">
            <v>HB</v>
          </cell>
          <cell r="F52" t="str">
            <v>Dark/Dunkel</v>
          </cell>
          <cell r="G52" t="str">
            <v>0,33</v>
          </cell>
          <cell r="H52" t="str">
            <v>Vichy-Flasche</v>
          </cell>
          <cell r="I52" t="str">
            <v>MW</v>
          </cell>
          <cell r="J52">
            <v>24</v>
          </cell>
          <cell r="K52" t="str">
            <v>Mehrwegkiste</v>
          </cell>
          <cell r="L52" t="str">
            <v>4*6W/ Mehrwegkiste</v>
          </cell>
          <cell r="M52" t="str">
            <v>HB Dark</v>
          </cell>
          <cell r="N52" t="str">
            <v>Dark</v>
          </cell>
          <cell r="O52" t="str">
            <v>MW Vichy-Flasche 0,33</v>
          </cell>
        </row>
        <row r="53">
          <cell r="A53">
            <v>322</v>
          </cell>
          <cell r="B53" t="str">
            <v>00322</v>
          </cell>
          <cell r="C53" t="str">
            <v>ausgelaufene Artikel</v>
          </cell>
          <cell r="D53" t="str">
            <v>ausgelaufene Artikel</v>
          </cell>
          <cell r="E53" t="str">
            <v>VM</v>
          </cell>
          <cell r="F53" t="str">
            <v>Malztrunk</v>
          </cell>
          <cell r="G53" t="str">
            <v>0,5</v>
          </cell>
          <cell r="H53" t="str">
            <v>NRW-Flasche</v>
          </cell>
          <cell r="I53" t="str">
            <v>MW</v>
          </cell>
          <cell r="J53">
            <v>20</v>
          </cell>
          <cell r="K53" t="str">
            <v>Mehrwegkiste</v>
          </cell>
          <cell r="L53" t="str">
            <v>20/ Mehrwegkiste</v>
          </cell>
          <cell r="M53" t="str">
            <v>VM Malz</v>
          </cell>
          <cell r="N53" t="str">
            <v>Malz</v>
          </cell>
          <cell r="O53" t="str">
            <v>MW NRW-Flasche 0,5</v>
          </cell>
        </row>
        <row r="54">
          <cell r="A54">
            <v>323</v>
          </cell>
          <cell r="B54" t="str">
            <v>00323</v>
          </cell>
          <cell r="C54" t="str">
            <v>ausgelaufene Artikel</v>
          </cell>
          <cell r="D54" t="str">
            <v>ausgelaufene Artikel</v>
          </cell>
          <cell r="E54" t="str">
            <v>VM</v>
          </cell>
          <cell r="F54" t="str">
            <v>Malztrunk</v>
          </cell>
          <cell r="G54" t="str">
            <v>0,33</v>
          </cell>
          <cell r="H54" t="str">
            <v>Vichy-Flasche</v>
          </cell>
          <cell r="I54" t="str">
            <v>MW</v>
          </cell>
          <cell r="J54">
            <v>24</v>
          </cell>
          <cell r="K54" t="str">
            <v>Mehrwegkiste</v>
          </cell>
          <cell r="L54" t="str">
            <v>4*6W/ Mehrwegkiste</v>
          </cell>
          <cell r="M54" t="str">
            <v>VM Malz</v>
          </cell>
          <cell r="N54" t="str">
            <v>Malz</v>
          </cell>
          <cell r="O54" t="str">
            <v>MW Vichy-Flasche 0,33</v>
          </cell>
        </row>
        <row r="55">
          <cell r="A55">
            <v>326</v>
          </cell>
          <cell r="B55" t="str">
            <v>00326</v>
          </cell>
          <cell r="C55" t="str">
            <v>ausgelaufene Artikel</v>
          </cell>
          <cell r="D55" t="str">
            <v>ausgelaufene Artikel</v>
          </cell>
          <cell r="E55" t="str">
            <v>VM</v>
          </cell>
          <cell r="F55" t="str">
            <v>Malztrunk</v>
          </cell>
          <cell r="G55" t="str">
            <v>0,33</v>
          </cell>
          <cell r="H55" t="str">
            <v>Vichy-Flasche</v>
          </cell>
          <cell r="I55" t="str">
            <v>MW</v>
          </cell>
          <cell r="J55">
            <v>24</v>
          </cell>
          <cell r="K55" t="str">
            <v>Mehrwegkiste</v>
          </cell>
          <cell r="L55" t="str">
            <v>24/ Mehrwegkiste</v>
          </cell>
          <cell r="M55" t="str">
            <v>VM Malz</v>
          </cell>
          <cell r="N55" t="str">
            <v>Malz</v>
          </cell>
          <cell r="O55" t="str">
            <v>MW Vichy-Flasche 0,33</v>
          </cell>
        </row>
        <row r="56">
          <cell r="A56">
            <v>328</v>
          </cell>
          <cell r="B56" t="str">
            <v>00328</v>
          </cell>
          <cell r="C56" t="str">
            <v>ausgelaufene Artikel</v>
          </cell>
          <cell r="D56" t="str">
            <v>aktive Artikel</v>
          </cell>
          <cell r="E56" t="str">
            <v>HB</v>
          </cell>
          <cell r="F56" t="str">
            <v>Pils</v>
          </cell>
          <cell r="G56" t="str">
            <v>0,33</v>
          </cell>
          <cell r="H56" t="str">
            <v>Steinie-Flasche</v>
          </cell>
          <cell r="I56" t="str">
            <v>MW</v>
          </cell>
          <cell r="J56">
            <v>30</v>
          </cell>
          <cell r="K56" t="str">
            <v>Mehrwegkiste</v>
          </cell>
          <cell r="L56" t="str">
            <v>30/ Mehrwegkiste</v>
          </cell>
          <cell r="M56" t="str">
            <v>HB Pils</v>
          </cell>
          <cell r="N56" t="str">
            <v>Pils</v>
          </cell>
          <cell r="O56" t="str">
            <v>MW Steinie-Flasche 0,33</v>
          </cell>
        </row>
        <row r="57">
          <cell r="A57">
            <v>336</v>
          </cell>
          <cell r="B57" t="str">
            <v>00336</v>
          </cell>
          <cell r="C57" t="str">
            <v>aktive Artikel</v>
          </cell>
          <cell r="D57" t="str">
            <v>aktive Artikel</v>
          </cell>
          <cell r="E57" t="str">
            <v>HB</v>
          </cell>
          <cell r="F57" t="str">
            <v>Alkoholfrei</v>
          </cell>
          <cell r="G57" t="str">
            <v>0,33</v>
          </cell>
          <cell r="H57" t="str">
            <v>Vichy-Flasche</v>
          </cell>
          <cell r="I57" t="str">
            <v>MW</v>
          </cell>
          <cell r="J57">
            <v>24</v>
          </cell>
          <cell r="K57" t="str">
            <v>Mehrwegkiste</v>
          </cell>
          <cell r="L57" t="str">
            <v>24/ Mehrwegkiste</v>
          </cell>
          <cell r="M57" t="str">
            <v>HB AfP</v>
          </cell>
          <cell r="N57" t="str">
            <v>AfP</v>
          </cell>
          <cell r="O57" t="str">
            <v>MW Vichy-Flasche 0,33</v>
          </cell>
        </row>
        <row r="58">
          <cell r="A58">
            <v>337</v>
          </cell>
          <cell r="B58" t="str">
            <v>00337</v>
          </cell>
          <cell r="C58" t="str">
            <v>aktive Artikel</v>
          </cell>
          <cell r="D58" t="str">
            <v>aktive Artikel</v>
          </cell>
          <cell r="E58" t="str">
            <v>HB</v>
          </cell>
          <cell r="F58" t="str">
            <v>Alkoholfrei</v>
          </cell>
          <cell r="G58" t="str">
            <v>0,33</v>
          </cell>
          <cell r="H58" t="str">
            <v>Vichy-Flasche</v>
          </cell>
          <cell r="I58" t="str">
            <v>MW</v>
          </cell>
          <cell r="J58">
            <v>24</v>
          </cell>
          <cell r="K58" t="str">
            <v>Mehrwegkiste</v>
          </cell>
          <cell r="L58" t="str">
            <v>4*6W/ Mehrwegkiste</v>
          </cell>
          <cell r="M58" t="str">
            <v>HB AfP</v>
          </cell>
          <cell r="N58" t="str">
            <v>AfP</v>
          </cell>
          <cell r="O58" t="str">
            <v>MW Vichy-Flasche 0,33</v>
          </cell>
        </row>
        <row r="59">
          <cell r="A59">
            <v>341</v>
          </cell>
          <cell r="B59" t="str">
            <v>00341</v>
          </cell>
          <cell r="C59" t="str">
            <v>ausgelaufene Artikel</v>
          </cell>
          <cell r="D59" t="str">
            <v>aktive Artikel</v>
          </cell>
          <cell r="E59" t="str">
            <v>HB</v>
          </cell>
          <cell r="F59" t="str">
            <v>Pils</v>
          </cell>
          <cell r="G59" t="str">
            <v>0,5</v>
          </cell>
          <cell r="H59" t="str">
            <v>Dose</v>
          </cell>
          <cell r="I59" t="str">
            <v>DS</v>
          </cell>
          <cell r="J59">
            <v>24</v>
          </cell>
          <cell r="K59" t="str">
            <v>Tray</v>
          </cell>
          <cell r="L59" t="str">
            <v>24/ Tray</v>
          </cell>
          <cell r="M59" t="str">
            <v>HB Pils</v>
          </cell>
          <cell r="N59" t="str">
            <v>Pils</v>
          </cell>
          <cell r="O59" t="str">
            <v>DS Dose 0,5</v>
          </cell>
        </row>
        <row r="60">
          <cell r="A60">
            <v>366</v>
          </cell>
          <cell r="B60" t="str">
            <v>00366</v>
          </cell>
          <cell r="C60" t="str">
            <v>aktive Artikel</v>
          </cell>
          <cell r="D60" t="str">
            <v>aktive Artikel</v>
          </cell>
          <cell r="E60" t="str">
            <v>HB</v>
          </cell>
          <cell r="F60" t="str">
            <v>Pils</v>
          </cell>
          <cell r="G60" t="str">
            <v>5</v>
          </cell>
          <cell r="H60" t="str">
            <v>Partydose</v>
          </cell>
          <cell r="I60" t="str">
            <v>DS</v>
          </cell>
          <cell r="J60">
            <v>2</v>
          </cell>
          <cell r="K60" t="str">
            <v>Karton</v>
          </cell>
          <cell r="L60" t="str">
            <v>2/ Karton</v>
          </cell>
          <cell r="M60" t="str">
            <v>HB Pils</v>
          </cell>
          <cell r="N60" t="str">
            <v>Pils</v>
          </cell>
          <cell r="O60" t="str">
            <v>DS Partydose 5</v>
          </cell>
        </row>
        <row r="61">
          <cell r="A61">
            <v>367</v>
          </cell>
          <cell r="B61" t="str">
            <v>00367</v>
          </cell>
          <cell r="C61" t="str">
            <v>ausgelaufene Artikel</v>
          </cell>
          <cell r="D61" t="str">
            <v>ausgelaufene Artikel</v>
          </cell>
          <cell r="E61" t="str">
            <v>HEM</v>
          </cell>
          <cell r="F61" t="str">
            <v>Spezial</v>
          </cell>
          <cell r="G61" t="str">
            <v>0,33</v>
          </cell>
          <cell r="H61" t="str">
            <v>Vichy-Flasche</v>
          </cell>
          <cell r="I61" t="str">
            <v>MW</v>
          </cell>
          <cell r="J61">
            <v>24</v>
          </cell>
          <cell r="K61" t="str">
            <v>Mehrwegkiste</v>
          </cell>
          <cell r="L61" t="str">
            <v>4*6W/ Mehrwegkiste</v>
          </cell>
          <cell r="M61" t="str">
            <v>HEM Spezial</v>
          </cell>
          <cell r="N61" t="str">
            <v>Spezial</v>
          </cell>
          <cell r="O61" t="str">
            <v>MW Vichy-Flasche 0,33</v>
          </cell>
        </row>
        <row r="62">
          <cell r="A62">
            <v>375</v>
          </cell>
          <cell r="B62" t="str">
            <v>00375</v>
          </cell>
          <cell r="C62" t="str">
            <v>ausgelaufene Artikel</v>
          </cell>
          <cell r="D62" t="str">
            <v>aktive Artikel</v>
          </cell>
          <cell r="E62" t="str">
            <v>HB</v>
          </cell>
          <cell r="F62" t="str">
            <v>Maibock</v>
          </cell>
          <cell r="G62" t="str">
            <v>0,33</v>
          </cell>
          <cell r="H62" t="str">
            <v>Vichy-Flasche</v>
          </cell>
          <cell r="I62" t="str">
            <v>MW</v>
          </cell>
          <cell r="J62">
            <v>24</v>
          </cell>
          <cell r="K62" t="str">
            <v>Mehrwegkiste</v>
          </cell>
          <cell r="L62" t="str">
            <v>24/ Mehrwegkiste</v>
          </cell>
          <cell r="M62" t="str">
            <v>HB Maibock</v>
          </cell>
          <cell r="N62" t="str">
            <v>Maibock</v>
          </cell>
          <cell r="O62" t="str">
            <v>MW Vichy-Flasche 0,33</v>
          </cell>
        </row>
        <row r="63">
          <cell r="A63">
            <v>376</v>
          </cell>
          <cell r="B63" t="str">
            <v>00376</v>
          </cell>
          <cell r="C63" t="str">
            <v>ausgelaufene Artikel</v>
          </cell>
          <cell r="D63" t="str">
            <v>aktive Artikel</v>
          </cell>
          <cell r="E63" t="str">
            <v>HB</v>
          </cell>
          <cell r="F63" t="str">
            <v>Maibock</v>
          </cell>
          <cell r="G63" t="str">
            <v>0,33</v>
          </cell>
          <cell r="H63" t="str">
            <v>Vichy-Flasche</v>
          </cell>
          <cell r="I63" t="str">
            <v>MW</v>
          </cell>
          <cell r="J63">
            <v>24</v>
          </cell>
          <cell r="K63" t="str">
            <v>Mehrwegkiste</v>
          </cell>
          <cell r="L63" t="str">
            <v>4*6W/ Mehrwegkiste</v>
          </cell>
          <cell r="M63" t="str">
            <v>HB Maibock</v>
          </cell>
          <cell r="N63" t="str">
            <v>Maibock</v>
          </cell>
          <cell r="O63" t="str">
            <v>MW Vichy-Flasche 0,33</v>
          </cell>
        </row>
        <row r="64">
          <cell r="A64">
            <v>377</v>
          </cell>
          <cell r="B64" t="str">
            <v>00377</v>
          </cell>
          <cell r="C64" t="str">
            <v>ausgelaufene Artikel</v>
          </cell>
          <cell r="D64" t="str">
            <v>aktive Artikel</v>
          </cell>
          <cell r="E64" t="str">
            <v>HB</v>
          </cell>
          <cell r="F64" t="str">
            <v>Maibock</v>
          </cell>
          <cell r="G64" t="str">
            <v>0,5</v>
          </cell>
          <cell r="H64" t="str">
            <v>Dose</v>
          </cell>
          <cell r="I64" t="str">
            <v>DS</v>
          </cell>
          <cell r="J64">
            <v>24</v>
          </cell>
          <cell r="K64" t="str">
            <v>Tray</v>
          </cell>
          <cell r="L64" t="str">
            <v>24/ Tray</v>
          </cell>
          <cell r="M64" t="str">
            <v>HB Maibock</v>
          </cell>
          <cell r="N64" t="str">
            <v>Maibock</v>
          </cell>
          <cell r="O64" t="str">
            <v>DS Dose 0,5</v>
          </cell>
        </row>
        <row r="65">
          <cell r="A65">
            <v>385</v>
          </cell>
          <cell r="B65" t="str">
            <v>00385</v>
          </cell>
          <cell r="C65" t="str">
            <v>ausgelaufene Artikel</v>
          </cell>
          <cell r="D65" t="str">
            <v>ausgelaufene Artikel</v>
          </cell>
          <cell r="E65" t="str">
            <v>HB</v>
          </cell>
          <cell r="F65" t="str">
            <v>Spezial Bock</v>
          </cell>
          <cell r="G65" t="str">
            <v>0,33</v>
          </cell>
          <cell r="H65" t="str">
            <v>Vichy-Flasche</v>
          </cell>
          <cell r="I65" t="str">
            <v>MW</v>
          </cell>
          <cell r="J65">
            <v>24</v>
          </cell>
          <cell r="K65" t="str">
            <v>Mehrwegkiste</v>
          </cell>
          <cell r="L65" t="str">
            <v>4x6 Wrap-Around Mehrwegkiste</v>
          </cell>
          <cell r="M65" t="str">
            <v>HB Spezial Bock</v>
          </cell>
          <cell r="N65" t="str">
            <v>Spezial Bock</v>
          </cell>
          <cell r="O65" t="str">
            <v>MW Vichy-Flasche 0,33</v>
          </cell>
        </row>
        <row r="66">
          <cell r="A66">
            <v>386</v>
          </cell>
          <cell r="B66" t="str">
            <v>00386</v>
          </cell>
          <cell r="C66" t="str">
            <v>ausgelaufene Artikel</v>
          </cell>
          <cell r="D66" t="str">
            <v>ausgelaufene Artikel</v>
          </cell>
          <cell r="E66" t="str">
            <v>HB</v>
          </cell>
          <cell r="F66" t="str">
            <v>Spezial Bock</v>
          </cell>
          <cell r="G66" t="str">
            <v>0,5</v>
          </cell>
          <cell r="H66" t="str">
            <v>Dose</v>
          </cell>
          <cell r="I66" t="str">
            <v>DS</v>
          </cell>
          <cell r="J66">
            <v>24</v>
          </cell>
          <cell r="K66" t="str">
            <v>Tray</v>
          </cell>
          <cell r="L66" t="str">
            <v>24/ Tray</v>
          </cell>
          <cell r="M66" t="str">
            <v>HB Spezial Bock</v>
          </cell>
          <cell r="N66" t="str">
            <v>Spezial Bock</v>
          </cell>
          <cell r="O66" t="str">
            <v>DS Dose 0,5</v>
          </cell>
        </row>
        <row r="67">
          <cell r="A67">
            <v>1011</v>
          </cell>
          <cell r="B67" t="str">
            <v>01011</v>
          </cell>
          <cell r="C67" t="str">
            <v>aktive Artikel</v>
          </cell>
          <cell r="D67" t="str">
            <v>aktive Artikel</v>
          </cell>
          <cell r="E67" t="str">
            <v>B</v>
          </cell>
          <cell r="F67" t="str">
            <v>Pils</v>
          </cell>
          <cell r="G67" t="str">
            <v>0,33</v>
          </cell>
          <cell r="H67" t="str">
            <v>Ale-Flasche</v>
          </cell>
          <cell r="I67" t="str">
            <v>MW</v>
          </cell>
          <cell r="J67">
            <v>24</v>
          </cell>
          <cell r="K67" t="str">
            <v>Mehrwegkiste</v>
          </cell>
          <cell r="L67" t="str">
            <v>24/ Mehrwegkiste</v>
          </cell>
          <cell r="M67" t="str">
            <v>B Pils</v>
          </cell>
          <cell r="N67" t="str">
            <v>Pils</v>
          </cell>
          <cell r="O67" t="str">
            <v>MW Ale-Flasche 0,33</v>
          </cell>
        </row>
        <row r="68">
          <cell r="A68">
            <v>1013</v>
          </cell>
          <cell r="B68" t="str">
            <v>01013</v>
          </cell>
          <cell r="C68" t="str">
            <v>aktive Artikel</v>
          </cell>
          <cell r="D68" t="str">
            <v>aktive Artikel</v>
          </cell>
          <cell r="E68" t="str">
            <v>B</v>
          </cell>
          <cell r="F68" t="str">
            <v>Pils</v>
          </cell>
          <cell r="G68" t="str">
            <v>0,5</v>
          </cell>
          <cell r="H68" t="str">
            <v>Ale-Flasche</v>
          </cell>
          <cell r="I68" t="str">
            <v>MW</v>
          </cell>
          <cell r="J68">
            <v>20</v>
          </cell>
          <cell r="K68" t="str">
            <v>Mehrwegkiste</v>
          </cell>
          <cell r="L68" t="str">
            <v>20/ Mehrwegkiste</v>
          </cell>
          <cell r="M68" t="str">
            <v>B Pils</v>
          </cell>
          <cell r="N68" t="str">
            <v>Pils</v>
          </cell>
          <cell r="O68" t="str">
            <v>MW Ale-Flasche 0,5</v>
          </cell>
        </row>
        <row r="69">
          <cell r="A69">
            <v>1016</v>
          </cell>
          <cell r="B69" t="str">
            <v>01016</v>
          </cell>
          <cell r="C69" t="str">
            <v>aktive Artikel</v>
          </cell>
          <cell r="D69" t="str">
            <v>aktive Artikel</v>
          </cell>
          <cell r="E69" t="str">
            <v>B</v>
          </cell>
          <cell r="F69" t="str">
            <v>Pils</v>
          </cell>
          <cell r="G69" t="str">
            <v>0,33</v>
          </cell>
          <cell r="H69" t="str">
            <v>Ale-Flasche</v>
          </cell>
          <cell r="I69" t="str">
            <v>MW</v>
          </cell>
          <cell r="J69">
            <v>24</v>
          </cell>
          <cell r="K69" t="str">
            <v>Mehrwegkiste</v>
          </cell>
          <cell r="L69" t="str">
            <v>4*6W/ Mehrwegkiste</v>
          </cell>
          <cell r="M69" t="str">
            <v>B Pils</v>
          </cell>
          <cell r="N69" t="str">
            <v>Pils</v>
          </cell>
          <cell r="O69" t="str">
            <v>MW Ale-Flasche 0,33</v>
          </cell>
        </row>
        <row r="70">
          <cell r="A70">
            <v>1030</v>
          </cell>
          <cell r="B70" t="str">
            <v>01030</v>
          </cell>
          <cell r="C70" t="str">
            <v>aktive Artikel</v>
          </cell>
          <cell r="D70" t="str">
            <v>aktive Artikel</v>
          </cell>
          <cell r="E70" t="str">
            <v>B</v>
          </cell>
          <cell r="F70" t="str">
            <v>Alkoholfrei</v>
          </cell>
          <cell r="G70" t="str">
            <v>0,33</v>
          </cell>
          <cell r="H70" t="str">
            <v>Ale-Flasche</v>
          </cell>
          <cell r="I70" t="str">
            <v>MW</v>
          </cell>
          <cell r="J70">
            <v>24</v>
          </cell>
          <cell r="K70" t="str">
            <v>Mehrwegkiste</v>
          </cell>
          <cell r="L70" t="str">
            <v>24/ Mehrwegkiste</v>
          </cell>
          <cell r="M70" t="str">
            <v>B AfP</v>
          </cell>
          <cell r="N70" t="str">
            <v>AfP</v>
          </cell>
          <cell r="O70" t="str">
            <v>MW Ale-Flasche 0,33</v>
          </cell>
        </row>
        <row r="71">
          <cell r="A71">
            <v>1031</v>
          </cell>
          <cell r="B71" t="str">
            <v>01031</v>
          </cell>
          <cell r="C71" t="str">
            <v>aktive Artikel</v>
          </cell>
          <cell r="D71" t="str">
            <v>aktive Artikel</v>
          </cell>
          <cell r="E71" t="str">
            <v>B</v>
          </cell>
          <cell r="F71" t="str">
            <v>Alkoholfrei</v>
          </cell>
          <cell r="G71" t="str">
            <v>0,5</v>
          </cell>
          <cell r="H71" t="str">
            <v>Ale-Flasche</v>
          </cell>
          <cell r="I71" t="str">
            <v>MW</v>
          </cell>
          <cell r="J71">
            <v>20</v>
          </cell>
          <cell r="K71" t="str">
            <v>Mehrwegkiste</v>
          </cell>
          <cell r="L71" t="str">
            <v>20/ Mehrwegkiste</v>
          </cell>
          <cell r="M71" t="str">
            <v>B AfP</v>
          </cell>
          <cell r="N71" t="str">
            <v>AfP</v>
          </cell>
          <cell r="O71" t="str">
            <v>MW Ale-Flasche 0,5</v>
          </cell>
        </row>
        <row r="72">
          <cell r="A72">
            <v>1032</v>
          </cell>
          <cell r="B72" t="str">
            <v>01032</v>
          </cell>
          <cell r="C72" t="str">
            <v>aktive Artikel</v>
          </cell>
          <cell r="D72" t="str">
            <v>aktive Artikel</v>
          </cell>
          <cell r="E72" t="str">
            <v>B</v>
          </cell>
          <cell r="F72" t="str">
            <v>Alkoholfrei</v>
          </cell>
          <cell r="G72" t="str">
            <v>0,33</v>
          </cell>
          <cell r="H72" t="str">
            <v>Ale-Flasche</v>
          </cell>
          <cell r="I72" t="str">
            <v>MW</v>
          </cell>
          <cell r="J72">
            <v>24</v>
          </cell>
          <cell r="K72" t="str">
            <v>Mehrwegkiste</v>
          </cell>
          <cell r="L72" t="str">
            <v>4*6W/ Mehrwegkiste</v>
          </cell>
          <cell r="M72" t="str">
            <v>B AfP</v>
          </cell>
          <cell r="N72" t="str">
            <v>AfP</v>
          </cell>
          <cell r="O72" t="str">
            <v>MW Ale-Flasche 0,33</v>
          </cell>
        </row>
        <row r="73">
          <cell r="A73">
            <v>1119</v>
          </cell>
          <cell r="B73" t="str">
            <v>01119</v>
          </cell>
          <cell r="C73" t="str">
            <v>ausgelaufene Artikel</v>
          </cell>
          <cell r="D73" t="str">
            <v>aktive Artikel</v>
          </cell>
          <cell r="E73" t="str">
            <v>HB</v>
          </cell>
          <cell r="F73" t="str">
            <v>Pils</v>
          </cell>
          <cell r="G73" t="str">
            <v>5</v>
          </cell>
          <cell r="H73" t="str">
            <v>Partydose</v>
          </cell>
          <cell r="I73" t="str">
            <v>DS</v>
          </cell>
          <cell r="J73">
            <v>1</v>
          </cell>
          <cell r="K73" t="str">
            <v>lose</v>
          </cell>
          <cell r="L73" t="str">
            <v>1/ lose</v>
          </cell>
          <cell r="M73" t="str">
            <v>HB Pils</v>
          </cell>
          <cell r="N73" t="str">
            <v>Pils</v>
          </cell>
          <cell r="O73" t="str">
            <v>DS Partydose 5</v>
          </cell>
        </row>
        <row r="74">
          <cell r="A74">
            <v>1120</v>
          </cell>
          <cell r="B74" t="str">
            <v>01120</v>
          </cell>
          <cell r="C74" t="str">
            <v>ausgelaufene Artikel</v>
          </cell>
          <cell r="D74" t="str">
            <v>ausgelaufene Artikel</v>
          </cell>
          <cell r="E74" t="str">
            <v>HB</v>
          </cell>
          <cell r="F74" t="str">
            <v>Pils</v>
          </cell>
          <cell r="G74" t="str">
            <v>5</v>
          </cell>
          <cell r="H74" t="str">
            <v>Partydose</v>
          </cell>
          <cell r="I74" t="str">
            <v>DS</v>
          </cell>
          <cell r="J74">
            <v>4</v>
          </cell>
          <cell r="K74" t="str">
            <v>Karton</v>
          </cell>
          <cell r="L74" t="str">
            <v>4/ Karton</v>
          </cell>
          <cell r="M74" t="str">
            <v>HB Pils</v>
          </cell>
          <cell r="N74" t="str">
            <v>Pils</v>
          </cell>
          <cell r="O74" t="str">
            <v>DS Partydose 5</v>
          </cell>
        </row>
        <row r="75">
          <cell r="A75">
            <v>1123</v>
          </cell>
          <cell r="B75" t="str">
            <v>01123</v>
          </cell>
          <cell r="C75" t="str">
            <v>ausgelaufene Artikel</v>
          </cell>
          <cell r="D75" t="str">
            <v>ausgelaufene Artikel</v>
          </cell>
          <cell r="E75" t="str">
            <v>HB</v>
          </cell>
          <cell r="F75" t="str">
            <v>Pils</v>
          </cell>
          <cell r="G75" t="str">
            <v>5</v>
          </cell>
          <cell r="H75" t="str">
            <v>Partydose</v>
          </cell>
          <cell r="I75" t="str">
            <v>DS</v>
          </cell>
          <cell r="J75">
            <v>2</v>
          </cell>
          <cell r="K75" t="str">
            <v>Karton</v>
          </cell>
          <cell r="L75" t="str">
            <v>2/ Karton</v>
          </cell>
          <cell r="M75" t="str">
            <v>HB Pils</v>
          </cell>
          <cell r="N75" t="str">
            <v>Pils</v>
          </cell>
          <cell r="O75" t="str">
            <v>DS Partydose 5</v>
          </cell>
        </row>
        <row r="76">
          <cell r="A76">
            <v>1124</v>
          </cell>
          <cell r="B76" t="str">
            <v>01124</v>
          </cell>
          <cell r="C76" t="str">
            <v>ausgelaufene Artikel</v>
          </cell>
          <cell r="D76" t="str">
            <v>ausgelaufene Artikel</v>
          </cell>
          <cell r="E76" t="str">
            <v>HB</v>
          </cell>
          <cell r="F76" t="str">
            <v>Pils</v>
          </cell>
          <cell r="G76" t="str">
            <v>5000</v>
          </cell>
          <cell r="H76" t="str">
            <v>Center Parcs-Tank</v>
          </cell>
          <cell r="I76" t="str">
            <v>TA</v>
          </cell>
          <cell r="J76">
            <v>1</v>
          </cell>
          <cell r="K76" t="str">
            <v>lose</v>
          </cell>
          <cell r="L76" t="str">
            <v>1/ lose</v>
          </cell>
          <cell r="M76" t="str">
            <v>HB Pils</v>
          </cell>
          <cell r="N76" t="str">
            <v>Pils</v>
          </cell>
          <cell r="O76" t="str">
            <v>TA Center Parcs-Tank 5000</v>
          </cell>
        </row>
        <row r="77">
          <cell r="A77">
            <v>1125</v>
          </cell>
          <cell r="B77" t="str">
            <v>01125</v>
          </cell>
          <cell r="C77" t="str">
            <v>aktive Artikel</v>
          </cell>
          <cell r="D77" t="str">
            <v>aktive Artikel</v>
          </cell>
          <cell r="E77" t="str">
            <v>HB</v>
          </cell>
          <cell r="F77" t="str">
            <v>Pils</v>
          </cell>
          <cell r="G77" t="str">
            <v>50</v>
          </cell>
          <cell r="H77" t="str">
            <v>Keg</v>
          </cell>
          <cell r="I77" t="str">
            <v>FA</v>
          </cell>
          <cell r="J77">
            <v>1</v>
          </cell>
          <cell r="K77" t="str">
            <v>lose</v>
          </cell>
          <cell r="L77" t="str">
            <v>1/ lose</v>
          </cell>
          <cell r="M77" t="str">
            <v>HB Pils</v>
          </cell>
          <cell r="N77" t="str">
            <v>Pils</v>
          </cell>
          <cell r="O77" t="str">
            <v>FA Keg 50</v>
          </cell>
        </row>
        <row r="78">
          <cell r="A78">
            <v>1126</v>
          </cell>
          <cell r="B78" t="str">
            <v>01126</v>
          </cell>
          <cell r="C78" t="str">
            <v>aktive Artikel</v>
          </cell>
          <cell r="D78" t="str">
            <v>aktive Artikel</v>
          </cell>
          <cell r="E78" t="str">
            <v>HB</v>
          </cell>
          <cell r="F78" t="str">
            <v>Pils</v>
          </cell>
          <cell r="G78" t="str">
            <v>50</v>
          </cell>
          <cell r="H78" t="str">
            <v>Keg</v>
          </cell>
          <cell r="I78" t="str">
            <v>FA</v>
          </cell>
          <cell r="J78">
            <v>1</v>
          </cell>
          <cell r="K78" t="str">
            <v>lose</v>
          </cell>
          <cell r="L78" t="str">
            <v>1/ lose</v>
          </cell>
          <cell r="M78" t="str">
            <v>HB Pils</v>
          </cell>
          <cell r="N78" t="str">
            <v>Pils</v>
          </cell>
          <cell r="O78" t="str">
            <v>FA Keg 50</v>
          </cell>
        </row>
        <row r="79">
          <cell r="A79">
            <v>1127</v>
          </cell>
          <cell r="B79" t="str">
            <v>01127</v>
          </cell>
          <cell r="C79" t="str">
            <v>aktive Artikel</v>
          </cell>
          <cell r="D79" t="str">
            <v>aktive Artikel</v>
          </cell>
          <cell r="E79" t="str">
            <v>HB</v>
          </cell>
          <cell r="F79" t="str">
            <v>Pils</v>
          </cell>
          <cell r="G79" t="str">
            <v>30</v>
          </cell>
          <cell r="H79" t="str">
            <v>Keg</v>
          </cell>
          <cell r="I79" t="str">
            <v>FA</v>
          </cell>
          <cell r="J79">
            <v>1</v>
          </cell>
          <cell r="K79" t="str">
            <v>lose</v>
          </cell>
          <cell r="L79" t="str">
            <v>1/ lose</v>
          </cell>
          <cell r="M79" t="str">
            <v>HB Pils</v>
          </cell>
          <cell r="N79" t="str">
            <v>Pils</v>
          </cell>
          <cell r="O79" t="str">
            <v>FA Keg 30</v>
          </cell>
        </row>
        <row r="80">
          <cell r="A80">
            <v>1128</v>
          </cell>
          <cell r="B80" t="str">
            <v>01128</v>
          </cell>
          <cell r="C80" t="str">
            <v>aktive Artikel</v>
          </cell>
          <cell r="D80" t="str">
            <v>aktive Artikel</v>
          </cell>
          <cell r="E80" t="str">
            <v>HB</v>
          </cell>
          <cell r="F80" t="str">
            <v>Pils</v>
          </cell>
          <cell r="G80" t="str">
            <v>24000</v>
          </cell>
          <cell r="H80" t="str">
            <v>Freimarkt-Tank</v>
          </cell>
          <cell r="I80" t="str">
            <v>TA</v>
          </cell>
          <cell r="J80">
            <v>1</v>
          </cell>
          <cell r="K80" t="str">
            <v>lose</v>
          </cell>
          <cell r="L80" t="str">
            <v>1/ lose</v>
          </cell>
          <cell r="M80" t="str">
            <v>HB Pils</v>
          </cell>
          <cell r="N80" t="str">
            <v>Pils</v>
          </cell>
          <cell r="O80" t="str">
            <v>TA Freimarkt-Tank 24000</v>
          </cell>
        </row>
        <row r="81">
          <cell r="A81">
            <v>1129</v>
          </cell>
          <cell r="B81" t="str">
            <v>01129</v>
          </cell>
          <cell r="C81" t="str">
            <v>aktive Artikel</v>
          </cell>
          <cell r="D81" t="str">
            <v>aktive Artikel</v>
          </cell>
          <cell r="E81" t="str">
            <v>HB</v>
          </cell>
          <cell r="F81" t="str">
            <v>Pils</v>
          </cell>
          <cell r="G81" t="str">
            <v>20</v>
          </cell>
          <cell r="H81" t="str">
            <v>Party-Fass</v>
          </cell>
          <cell r="I81" t="str">
            <v>FA</v>
          </cell>
          <cell r="J81">
            <v>1</v>
          </cell>
          <cell r="K81" t="str">
            <v>lose</v>
          </cell>
          <cell r="L81" t="str">
            <v>1/ lose</v>
          </cell>
          <cell r="M81" t="str">
            <v>HB Pils</v>
          </cell>
          <cell r="N81" t="str">
            <v>Pils</v>
          </cell>
          <cell r="O81" t="str">
            <v>FA Party-Fass 20</v>
          </cell>
        </row>
        <row r="82">
          <cell r="A82">
            <v>1130</v>
          </cell>
          <cell r="B82" t="str">
            <v>01130</v>
          </cell>
          <cell r="C82" t="str">
            <v>aktive Artikel</v>
          </cell>
          <cell r="D82" t="str">
            <v>aktive Artikel</v>
          </cell>
          <cell r="E82" t="str">
            <v>HB</v>
          </cell>
          <cell r="F82" t="str">
            <v>Dark/Dunkel</v>
          </cell>
          <cell r="G82" t="str">
            <v>30</v>
          </cell>
          <cell r="H82" t="str">
            <v>Keg</v>
          </cell>
          <cell r="I82" t="str">
            <v>FA</v>
          </cell>
          <cell r="J82">
            <v>1</v>
          </cell>
          <cell r="K82" t="str">
            <v>lose</v>
          </cell>
          <cell r="L82" t="str">
            <v>1/ lose</v>
          </cell>
          <cell r="M82" t="str">
            <v>HB Dark</v>
          </cell>
          <cell r="N82" t="str">
            <v>Dark</v>
          </cell>
          <cell r="O82" t="str">
            <v>FA Keg 30</v>
          </cell>
        </row>
        <row r="83">
          <cell r="A83">
            <v>1187</v>
          </cell>
          <cell r="B83" t="str">
            <v>01187</v>
          </cell>
          <cell r="C83" t="str">
            <v>aktive Artikel</v>
          </cell>
          <cell r="D83" t="str">
            <v>aktive Artikel</v>
          </cell>
          <cell r="E83" t="str">
            <v>HB</v>
          </cell>
          <cell r="F83" t="str">
            <v>Maibock</v>
          </cell>
          <cell r="G83" t="str">
            <v>30</v>
          </cell>
          <cell r="H83" t="str">
            <v>Keg</v>
          </cell>
          <cell r="I83" t="str">
            <v>FA</v>
          </cell>
          <cell r="J83">
            <v>1</v>
          </cell>
          <cell r="K83" t="str">
            <v>lose</v>
          </cell>
          <cell r="L83" t="str">
            <v>1/ lose</v>
          </cell>
          <cell r="M83" t="str">
            <v>HB Maibock</v>
          </cell>
          <cell r="N83" t="str">
            <v>Maibock</v>
          </cell>
          <cell r="O83" t="str">
            <v>FA Keg 30</v>
          </cell>
        </row>
        <row r="84">
          <cell r="A84">
            <v>1197</v>
          </cell>
          <cell r="B84" t="str">
            <v>01197</v>
          </cell>
          <cell r="C84" t="str">
            <v>aktive Artikel</v>
          </cell>
          <cell r="D84" t="str">
            <v>aktive Artikel</v>
          </cell>
          <cell r="E84" t="str">
            <v>HB</v>
          </cell>
          <cell r="F84" t="str">
            <v>Kräusen</v>
          </cell>
          <cell r="G84" t="str">
            <v>30</v>
          </cell>
          <cell r="H84" t="str">
            <v>Keg</v>
          </cell>
          <cell r="I84" t="str">
            <v>FA</v>
          </cell>
          <cell r="J84">
            <v>1</v>
          </cell>
          <cell r="K84" t="str">
            <v>Lose</v>
          </cell>
          <cell r="L84" t="str">
            <v>1/ Lose</v>
          </cell>
          <cell r="M84" t="str">
            <v>HB Kräusen</v>
          </cell>
          <cell r="N84" t="str">
            <v>Kräusen</v>
          </cell>
          <cell r="O84" t="str">
            <v>FA Keg 30</v>
          </cell>
        </row>
        <row r="85">
          <cell r="A85">
            <v>1198</v>
          </cell>
          <cell r="B85" t="str">
            <v>01198</v>
          </cell>
          <cell r="C85" t="str">
            <v>aktive Artikel</v>
          </cell>
          <cell r="D85" t="str">
            <v>aktive Artikel</v>
          </cell>
          <cell r="E85" t="str">
            <v>HB</v>
          </cell>
          <cell r="F85" t="str">
            <v>Kräusen</v>
          </cell>
          <cell r="G85" t="str">
            <v>50</v>
          </cell>
          <cell r="H85" t="str">
            <v>Keg</v>
          </cell>
          <cell r="I85" t="str">
            <v>FA</v>
          </cell>
          <cell r="J85">
            <v>1</v>
          </cell>
          <cell r="K85" t="str">
            <v>lose</v>
          </cell>
          <cell r="L85" t="str">
            <v>1/ lose</v>
          </cell>
          <cell r="M85" t="str">
            <v>HB Kräusen</v>
          </cell>
          <cell r="N85" t="str">
            <v>Kräusen</v>
          </cell>
          <cell r="O85" t="str">
            <v>FA Keg 50</v>
          </cell>
        </row>
        <row r="86">
          <cell r="A86">
            <v>1303</v>
          </cell>
          <cell r="B86" t="str">
            <v>01303</v>
          </cell>
          <cell r="C86" t="str">
            <v>aktive Artikel</v>
          </cell>
          <cell r="D86" t="str">
            <v>aktive Artikel</v>
          </cell>
          <cell r="E86" t="str">
            <v>HB</v>
          </cell>
          <cell r="F86" t="str">
            <v>Edel-Hell</v>
          </cell>
          <cell r="G86" t="str">
            <v>0,5</v>
          </cell>
          <cell r="H86" t="str">
            <v>NRW-Flasche</v>
          </cell>
          <cell r="I86" t="str">
            <v>MW</v>
          </cell>
          <cell r="J86">
            <v>20</v>
          </cell>
          <cell r="K86" t="str">
            <v>Mehrwegkiste</v>
          </cell>
          <cell r="L86" t="str">
            <v>20/ Mehrwegkiste</v>
          </cell>
          <cell r="M86" t="str">
            <v>HB Edel-Hell</v>
          </cell>
          <cell r="N86" t="str">
            <v>Edel-Hell</v>
          </cell>
          <cell r="O86" t="str">
            <v>MW NRW-Flasche 0,5</v>
          </cell>
        </row>
        <row r="87">
          <cell r="A87">
            <v>1305</v>
          </cell>
          <cell r="B87" t="str">
            <v>01305</v>
          </cell>
          <cell r="C87" t="str">
            <v>aktive Artikel</v>
          </cell>
          <cell r="D87" t="str">
            <v>aktive Artikel</v>
          </cell>
          <cell r="E87" t="str">
            <v>HB</v>
          </cell>
          <cell r="F87" t="str">
            <v>Edel-Hell</v>
          </cell>
          <cell r="G87" t="str">
            <v>0,33</v>
          </cell>
          <cell r="H87" t="str">
            <v>Steinie-Flasche</v>
          </cell>
          <cell r="I87" t="str">
            <v>MW</v>
          </cell>
          <cell r="J87">
            <v>30</v>
          </cell>
          <cell r="K87" t="str">
            <v>Mehrwegkiste</v>
          </cell>
          <cell r="L87" t="str">
            <v>30/ Mehrwegkiste</v>
          </cell>
          <cell r="M87" t="str">
            <v>HB Edel-Hell</v>
          </cell>
          <cell r="N87" t="str">
            <v>Edel-Hell</v>
          </cell>
          <cell r="O87" t="str">
            <v>MW Steinie-Flasche 0,33</v>
          </cell>
        </row>
        <row r="88">
          <cell r="A88">
            <v>1308</v>
          </cell>
          <cell r="B88" t="str">
            <v>01308</v>
          </cell>
          <cell r="C88" t="str">
            <v>aktive Artikel</v>
          </cell>
          <cell r="D88" t="str">
            <v>aktive Artikel</v>
          </cell>
          <cell r="E88" t="str">
            <v>HB</v>
          </cell>
          <cell r="F88" t="str">
            <v>Kräusen</v>
          </cell>
          <cell r="G88" t="str">
            <v>0,33</v>
          </cell>
          <cell r="H88" t="str">
            <v>Vichy-Flasche</v>
          </cell>
          <cell r="I88" t="str">
            <v>MW</v>
          </cell>
          <cell r="J88">
            <v>24</v>
          </cell>
          <cell r="K88" t="str">
            <v>Mehrwegkiste</v>
          </cell>
          <cell r="L88" t="str">
            <v>4*6W/ Mehrwegkiste</v>
          </cell>
          <cell r="M88" t="str">
            <v>HB Kräusen</v>
          </cell>
          <cell r="N88" t="str">
            <v>Kräusen</v>
          </cell>
          <cell r="O88" t="str">
            <v>MW Vichy-Flasche 0,33</v>
          </cell>
        </row>
        <row r="89">
          <cell r="A89">
            <v>1310</v>
          </cell>
          <cell r="B89" t="str">
            <v>01310</v>
          </cell>
          <cell r="C89" t="str">
            <v>ausgelaufene Artikel</v>
          </cell>
          <cell r="D89" t="str">
            <v>ausgelaufene Artikel</v>
          </cell>
          <cell r="E89" t="str">
            <v>HB</v>
          </cell>
          <cell r="F89" t="str">
            <v>Kräusen</v>
          </cell>
          <cell r="G89" t="str">
            <v>0,5</v>
          </cell>
          <cell r="H89" t="str">
            <v>NRW-Flasche</v>
          </cell>
          <cell r="I89" t="str">
            <v>MW</v>
          </cell>
          <cell r="J89">
            <v>20</v>
          </cell>
          <cell r="K89" t="str">
            <v>Mehrwegkiste</v>
          </cell>
          <cell r="L89" t="str">
            <v>20/ Mehrwegkiste</v>
          </cell>
          <cell r="M89" t="str">
            <v>HB Kräusen</v>
          </cell>
          <cell r="N89" t="str">
            <v>Kräusen</v>
          </cell>
          <cell r="O89" t="str">
            <v>MW NRW-Flasche 0,5</v>
          </cell>
        </row>
        <row r="90">
          <cell r="A90">
            <v>1311</v>
          </cell>
          <cell r="B90" t="str">
            <v>01311</v>
          </cell>
          <cell r="C90" t="str">
            <v>ausgelaufene Artikel</v>
          </cell>
          <cell r="D90" t="str">
            <v>ausgelaufene Artikel</v>
          </cell>
          <cell r="E90" t="str">
            <v>HB</v>
          </cell>
          <cell r="F90" t="str">
            <v>Dark/Dunkel</v>
          </cell>
          <cell r="G90" t="str">
            <v>0,5</v>
          </cell>
          <cell r="H90" t="str">
            <v>NRW-Flasche</v>
          </cell>
          <cell r="I90" t="str">
            <v>MW</v>
          </cell>
          <cell r="J90">
            <v>20</v>
          </cell>
          <cell r="K90" t="str">
            <v>Mehrwegkiste</v>
          </cell>
          <cell r="L90" t="str">
            <v>20/ Mehrwegkiste</v>
          </cell>
          <cell r="M90" t="str">
            <v>HB Dark</v>
          </cell>
          <cell r="N90" t="str">
            <v>Dark</v>
          </cell>
          <cell r="O90" t="str">
            <v>MW NRW-Flasche 0,5</v>
          </cell>
        </row>
        <row r="91">
          <cell r="A91">
            <v>1312</v>
          </cell>
          <cell r="B91" t="str">
            <v>01312</v>
          </cell>
          <cell r="C91" t="str">
            <v>ausgelaufene Artikel</v>
          </cell>
          <cell r="D91" t="str">
            <v>ausgelaufene Artikel</v>
          </cell>
          <cell r="E91" t="str">
            <v>HB</v>
          </cell>
          <cell r="F91" t="str">
            <v>Dark/Dunkel</v>
          </cell>
          <cell r="G91" t="str">
            <v>0,33</v>
          </cell>
          <cell r="H91" t="str">
            <v>Vichy-Flasche</v>
          </cell>
          <cell r="I91" t="str">
            <v>MW</v>
          </cell>
          <cell r="J91">
            <v>24</v>
          </cell>
          <cell r="K91" t="str">
            <v>Mehrwegkiste</v>
          </cell>
          <cell r="L91" t="str">
            <v>4*6W/ Mehrwegkiste</v>
          </cell>
          <cell r="M91" t="str">
            <v>HB Dark</v>
          </cell>
          <cell r="N91" t="str">
            <v>Dark</v>
          </cell>
          <cell r="O91" t="str">
            <v>MW Vichy-Flasche 0,33</v>
          </cell>
        </row>
        <row r="92">
          <cell r="A92">
            <v>1322</v>
          </cell>
          <cell r="B92" t="str">
            <v>01322</v>
          </cell>
          <cell r="C92" t="str">
            <v>aktive Artikel</v>
          </cell>
          <cell r="D92" t="str">
            <v>aktive Artikel</v>
          </cell>
          <cell r="E92" t="str">
            <v>VM</v>
          </cell>
          <cell r="F92" t="str">
            <v>Malztrunk</v>
          </cell>
          <cell r="G92" t="str">
            <v>0,5</v>
          </cell>
          <cell r="H92" t="str">
            <v>NRW-Flasche</v>
          </cell>
          <cell r="I92" t="str">
            <v>MW</v>
          </cell>
          <cell r="J92">
            <v>20</v>
          </cell>
          <cell r="K92" t="str">
            <v>Mehrwegkiste</v>
          </cell>
          <cell r="L92" t="str">
            <v>20/ Mehrwegkiste</v>
          </cell>
          <cell r="M92" t="str">
            <v>VM Malz</v>
          </cell>
          <cell r="N92" t="str">
            <v>Malz</v>
          </cell>
          <cell r="O92" t="str">
            <v>MW NRW-Flasche 0,5</v>
          </cell>
        </row>
        <row r="93">
          <cell r="A93">
            <v>1323</v>
          </cell>
          <cell r="B93" t="str">
            <v>01323</v>
          </cell>
          <cell r="C93" t="str">
            <v>aktive Artikel</v>
          </cell>
          <cell r="D93" t="str">
            <v>aktive Artikel</v>
          </cell>
          <cell r="E93" t="str">
            <v>VM</v>
          </cell>
          <cell r="F93" t="str">
            <v>Malztrunk</v>
          </cell>
          <cell r="G93" t="str">
            <v>0,33</v>
          </cell>
          <cell r="H93" t="str">
            <v>Vichy-Flasche</v>
          </cell>
          <cell r="I93" t="str">
            <v>MW</v>
          </cell>
          <cell r="J93">
            <v>24</v>
          </cell>
          <cell r="K93" t="str">
            <v>Mehrwegkiste</v>
          </cell>
          <cell r="L93" t="str">
            <v>4*6W/ Mehrwegkiste</v>
          </cell>
          <cell r="M93" t="str">
            <v>VM Malz</v>
          </cell>
          <cell r="N93" t="str">
            <v>Malz</v>
          </cell>
          <cell r="O93" t="str">
            <v>MW Vichy-Flasche 0,33</v>
          </cell>
        </row>
        <row r="94">
          <cell r="A94">
            <v>1326</v>
          </cell>
          <cell r="B94" t="str">
            <v>01326</v>
          </cell>
          <cell r="C94" t="str">
            <v>aktive Artikel</v>
          </cell>
          <cell r="D94" t="str">
            <v>aktive Artikel</v>
          </cell>
          <cell r="E94" t="str">
            <v>VM</v>
          </cell>
          <cell r="F94" t="str">
            <v>Malztrunk</v>
          </cell>
          <cell r="G94" t="str">
            <v>0,33</v>
          </cell>
          <cell r="H94" t="str">
            <v>Vichy-Flasche</v>
          </cell>
          <cell r="I94" t="str">
            <v>MW</v>
          </cell>
          <cell r="J94">
            <v>24</v>
          </cell>
          <cell r="K94" t="str">
            <v>Mehrwegkiste</v>
          </cell>
          <cell r="L94" t="str">
            <v>24/ Mehrwegkiste</v>
          </cell>
          <cell r="M94" t="str">
            <v>VM Malz</v>
          </cell>
          <cell r="N94" t="str">
            <v>Malz</v>
          </cell>
          <cell r="O94" t="str">
            <v>MW Vichy-Flasche 0,33</v>
          </cell>
        </row>
        <row r="95">
          <cell r="A95">
            <v>1328</v>
          </cell>
          <cell r="B95" t="str">
            <v>01328</v>
          </cell>
          <cell r="C95" t="str">
            <v>aktive Artikel</v>
          </cell>
          <cell r="D95" t="str">
            <v>aktive Artikel</v>
          </cell>
          <cell r="E95" t="str">
            <v>HB</v>
          </cell>
          <cell r="F95" t="str">
            <v>Pils</v>
          </cell>
          <cell r="G95" t="str">
            <v>0,33</v>
          </cell>
          <cell r="H95" t="str">
            <v>Steinie-Flasche</v>
          </cell>
          <cell r="I95" t="str">
            <v>MW</v>
          </cell>
          <cell r="J95">
            <v>30</v>
          </cell>
          <cell r="K95" t="str">
            <v>Mehrwegkiste</v>
          </cell>
          <cell r="L95" t="str">
            <v>30/ Mehrwegkiste</v>
          </cell>
          <cell r="M95" t="str">
            <v>HB Pils</v>
          </cell>
          <cell r="N95" t="str">
            <v>Pils</v>
          </cell>
          <cell r="O95" t="str">
            <v>MW Steinie-Flasche 0,33</v>
          </cell>
        </row>
        <row r="96">
          <cell r="A96">
            <v>1329</v>
          </cell>
          <cell r="B96" t="str">
            <v>01329</v>
          </cell>
          <cell r="C96" t="str">
            <v>aktive Artikel</v>
          </cell>
          <cell r="D96" t="str">
            <v>aktive Artikel</v>
          </cell>
          <cell r="E96" t="str">
            <v>HB</v>
          </cell>
          <cell r="F96" t="str">
            <v>Pils</v>
          </cell>
          <cell r="G96" t="str">
            <v>0,5</v>
          </cell>
          <cell r="H96" t="str">
            <v>NRW-Flasche</v>
          </cell>
          <cell r="I96" t="str">
            <v>MW</v>
          </cell>
          <cell r="J96">
            <v>20</v>
          </cell>
          <cell r="K96" t="str">
            <v>Mehrwegkiste</v>
          </cell>
          <cell r="L96" t="str">
            <v>20/ Mehrwegkiste</v>
          </cell>
          <cell r="M96" t="str">
            <v>HB Pils</v>
          </cell>
          <cell r="N96" t="str">
            <v>Pils</v>
          </cell>
          <cell r="O96" t="str">
            <v>MW NRW-Flasche 0,5</v>
          </cell>
        </row>
        <row r="97">
          <cell r="A97">
            <v>1330</v>
          </cell>
          <cell r="B97" t="str">
            <v>01330</v>
          </cell>
          <cell r="C97" t="str">
            <v>aktive Artikel</v>
          </cell>
          <cell r="D97" t="str">
            <v>aktive Artikel</v>
          </cell>
          <cell r="E97" t="str">
            <v>HB</v>
          </cell>
          <cell r="F97" t="str">
            <v>Pils</v>
          </cell>
          <cell r="G97" t="str">
            <v>0,33</v>
          </cell>
          <cell r="H97" t="str">
            <v>Vichy-Flasche</v>
          </cell>
          <cell r="I97" t="str">
            <v>MW</v>
          </cell>
          <cell r="J97">
            <v>24</v>
          </cell>
          <cell r="K97" t="str">
            <v>Mehrwegkiste</v>
          </cell>
          <cell r="L97" t="str">
            <v>24/ Mehrwegkiste</v>
          </cell>
          <cell r="M97" t="str">
            <v>HB Pils</v>
          </cell>
          <cell r="N97" t="str">
            <v>Pils</v>
          </cell>
          <cell r="O97" t="str">
            <v>MW Vichy-Flasche 0,33</v>
          </cell>
        </row>
        <row r="98">
          <cell r="A98">
            <v>1331</v>
          </cell>
          <cell r="B98" t="str">
            <v>01331</v>
          </cell>
          <cell r="C98" t="str">
            <v>aktive Artikel</v>
          </cell>
          <cell r="D98" t="str">
            <v>aktive Artikel</v>
          </cell>
          <cell r="E98" t="str">
            <v>HB</v>
          </cell>
          <cell r="F98" t="str">
            <v>Pils</v>
          </cell>
          <cell r="G98" t="str">
            <v>0,33</v>
          </cell>
          <cell r="H98" t="str">
            <v>Vichy-Flasche</v>
          </cell>
          <cell r="I98" t="str">
            <v>MW</v>
          </cell>
          <cell r="J98">
            <v>24</v>
          </cell>
          <cell r="K98" t="str">
            <v>Mehrwegkiste</v>
          </cell>
          <cell r="L98" t="str">
            <v>4*6W/ Mehrwegkiste</v>
          </cell>
          <cell r="M98" t="str">
            <v>HB Pils</v>
          </cell>
          <cell r="N98" t="str">
            <v>Pils</v>
          </cell>
          <cell r="O98" t="str">
            <v>MW Vichy-Flasche 0,33</v>
          </cell>
        </row>
        <row r="99">
          <cell r="A99">
            <v>1332</v>
          </cell>
          <cell r="B99" t="str">
            <v>01332</v>
          </cell>
          <cell r="C99" t="str">
            <v>aktive Artikel</v>
          </cell>
          <cell r="D99" t="str">
            <v>aktive Artikel</v>
          </cell>
          <cell r="E99" t="str">
            <v>HB</v>
          </cell>
          <cell r="F99" t="str">
            <v>Pils</v>
          </cell>
          <cell r="G99" t="str">
            <v>0,33</v>
          </cell>
          <cell r="H99" t="str">
            <v>Standart-II-Flasche</v>
          </cell>
          <cell r="I99" t="str">
            <v>EW</v>
          </cell>
          <cell r="J99">
            <v>24</v>
          </cell>
          <cell r="K99" t="str">
            <v>Tray</v>
          </cell>
          <cell r="L99" t="str">
            <v>4*6W/ Tray</v>
          </cell>
          <cell r="M99" t="str">
            <v>HB Pils</v>
          </cell>
          <cell r="N99" t="str">
            <v>Pils</v>
          </cell>
          <cell r="O99" t="str">
            <v>EW Standart-II-Flasche 0,33</v>
          </cell>
        </row>
        <row r="100">
          <cell r="A100">
            <v>1333</v>
          </cell>
          <cell r="B100" t="str">
            <v>01333</v>
          </cell>
          <cell r="C100" t="str">
            <v>aktive Artikel</v>
          </cell>
          <cell r="D100" t="str">
            <v>aktive Artikel</v>
          </cell>
          <cell r="E100" t="str">
            <v>HB</v>
          </cell>
          <cell r="F100" t="str">
            <v>Pils</v>
          </cell>
          <cell r="G100" t="str">
            <v>0,33</v>
          </cell>
          <cell r="H100" t="str">
            <v>Dose</v>
          </cell>
          <cell r="I100" t="str">
            <v>DS</v>
          </cell>
          <cell r="J100">
            <v>24</v>
          </cell>
          <cell r="K100" t="str">
            <v>Tray</v>
          </cell>
          <cell r="L100" t="str">
            <v>24/ Tray</v>
          </cell>
          <cell r="M100" t="str">
            <v>HB Pils</v>
          </cell>
          <cell r="N100" t="str">
            <v>Pils</v>
          </cell>
          <cell r="O100" t="str">
            <v>DS Dose 0,33</v>
          </cell>
        </row>
        <row r="101">
          <cell r="A101">
            <v>1336</v>
          </cell>
          <cell r="B101" t="str">
            <v>01336</v>
          </cell>
          <cell r="C101" t="str">
            <v>ausgelaufene Artikel</v>
          </cell>
          <cell r="D101" t="str">
            <v>ausgelaufene Artikel</v>
          </cell>
          <cell r="E101" t="str">
            <v>HB</v>
          </cell>
          <cell r="F101" t="str">
            <v>Alkoholfrei</v>
          </cell>
          <cell r="G101" t="str">
            <v>0,33</v>
          </cell>
          <cell r="H101" t="str">
            <v>Vichy-Flasche</v>
          </cell>
          <cell r="I101" t="str">
            <v>MW</v>
          </cell>
          <cell r="J101">
            <v>24</v>
          </cell>
          <cell r="K101" t="str">
            <v>Mehrwegkiste</v>
          </cell>
          <cell r="L101" t="str">
            <v>24/ Mehrwegkiste</v>
          </cell>
          <cell r="M101" t="str">
            <v>HB AfP</v>
          </cell>
          <cell r="N101" t="str">
            <v>AfP</v>
          </cell>
          <cell r="O101" t="str">
            <v>MW Vichy-Flasche 0,33</v>
          </cell>
        </row>
        <row r="102">
          <cell r="A102">
            <v>1337</v>
          </cell>
          <cell r="B102" t="str">
            <v>01337</v>
          </cell>
          <cell r="C102" t="str">
            <v>ausgelaufene Artikel</v>
          </cell>
          <cell r="D102" t="str">
            <v>ausgelaufene Artikel</v>
          </cell>
          <cell r="E102" t="str">
            <v>HB</v>
          </cell>
          <cell r="F102" t="str">
            <v>Alkoholfrei</v>
          </cell>
          <cell r="G102" t="str">
            <v>0,33</v>
          </cell>
          <cell r="H102" t="str">
            <v>Vichy-Flasche</v>
          </cell>
          <cell r="I102" t="str">
            <v>MW</v>
          </cell>
          <cell r="J102">
            <v>24</v>
          </cell>
          <cell r="K102" t="str">
            <v>Mehrwegkiste</v>
          </cell>
          <cell r="L102" t="str">
            <v>4*6W/ Mehrwegkiste</v>
          </cell>
          <cell r="M102" t="str">
            <v>HB AfP</v>
          </cell>
          <cell r="N102" t="str">
            <v>AfP</v>
          </cell>
          <cell r="O102" t="str">
            <v>MW Vichy-Flasche 0,33</v>
          </cell>
        </row>
        <row r="103">
          <cell r="A103">
            <v>1341</v>
          </cell>
          <cell r="B103" t="str">
            <v>01341</v>
          </cell>
          <cell r="C103" t="str">
            <v>aktive Artikel</v>
          </cell>
          <cell r="D103" t="str">
            <v>aktive Artikel</v>
          </cell>
          <cell r="E103" t="str">
            <v>HB</v>
          </cell>
          <cell r="F103" t="str">
            <v>Pils</v>
          </cell>
          <cell r="G103" t="str">
            <v>0,5</v>
          </cell>
          <cell r="H103" t="str">
            <v>Dose</v>
          </cell>
          <cell r="I103" t="str">
            <v>DS</v>
          </cell>
          <cell r="J103">
            <v>24</v>
          </cell>
          <cell r="K103" t="str">
            <v>Tray</v>
          </cell>
          <cell r="L103" t="str">
            <v>24/ Tray</v>
          </cell>
          <cell r="M103" t="str">
            <v>HB Pils</v>
          </cell>
          <cell r="N103" t="str">
            <v>Pils</v>
          </cell>
          <cell r="O103" t="str">
            <v>DS Dose 0,5</v>
          </cell>
        </row>
        <row r="104">
          <cell r="A104">
            <v>1344</v>
          </cell>
          <cell r="B104" t="str">
            <v>01344</v>
          </cell>
          <cell r="C104" t="str">
            <v>aktive Artikel</v>
          </cell>
          <cell r="D104" t="str">
            <v>aktive Artikel</v>
          </cell>
          <cell r="E104" t="str">
            <v>HB</v>
          </cell>
          <cell r="F104" t="str">
            <v>Export</v>
          </cell>
          <cell r="G104" t="str">
            <v>0,33</v>
          </cell>
          <cell r="H104" t="str">
            <v>Steinie-Flasche</v>
          </cell>
          <cell r="I104" t="str">
            <v>MW</v>
          </cell>
          <cell r="J104">
            <v>30</v>
          </cell>
          <cell r="K104" t="str">
            <v>Mehrwegkiste</v>
          </cell>
          <cell r="L104" t="str">
            <v>30/ Mehrwegkiste</v>
          </cell>
          <cell r="M104" t="str">
            <v>HB Export</v>
          </cell>
          <cell r="N104" t="str">
            <v>Export</v>
          </cell>
          <cell r="O104" t="str">
            <v>MW Steinie-Flasche 0,33</v>
          </cell>
        </row>
        <row r="105">
          <cell r="A105">
            <v>1345</v>
          </cell>
          <cell r="B105" t="str">
            <v>01345</v>
          </cell>
          <cell r="C105" t="str">
            <v>aktive Artikel</v>
          </cell>
          <cell r="D105" t="str">
            <v>aktive Artikel</v>
          </cell>
          <cell r="E105" t="str">
            <v>HB</v>
          </cell>
          <cell r="F105" t="str">
            <v>Export</v>
          </cell>
          <cell r="G105" t="str">
            <v>0,33</v>
          </cell>
          <cell r="H105" t="str">
            <v>Vichy-Flasche</v>
          </cell>
          <cell r="I105" t="str">
            <v>MW</v>
          </cell>
          <cell r="J105">
            <v>24</v>
          </cell>
          <cell r="K105" t="str">
            <v>Mehrwegkiste</v>
          </cell>
          <cell r="L105" t="str">
            <v>24/ Mehrwegkiste</v>
          </cell>
          <cell r="M105" t="str">
            <v>HB Export</v>
          </cell>
          <cell r="N105" t="str">
            <v>Export</v>
          </cell>
          <cell r="O105" t="str">
            <v>MW Vichy-Flasche 0,33</v>
          </cell>
        </row>
        <row r="106">
          <cell r="A106">
            <v>1346</v>
          </cell>
          <cell r="B106" t="str">
            <v>01346</v>
          </cell>
          <cell r="C106" t="str">
            <v>aktive Artikel</v>
          </cell>
          <cell r="D106" t="str">
            <v>aktive Artikel</v>
          </cell>
          <cell r="E106" t="str">
            <v>HB</v>
          </cell>
          <cell r="F106" t="str">
            <v>Export</v>
          </cell>
          <cell r="G106" t="str">
            <v>0,33</v>
          </cell>
          <cell r="H106" t="str">
            <v>Dose</v>
          </cell>
          <cell r="I106" t="str">
            <v>DS</v>
          </cell>
          <cell r="J106">
            <v>24</v>
          </cell>
          <cell r="K106" t="str">
            <v>Tray</v>
          </cell>
          <cell r="L106" t="str">
            <v>24/ Tray</v>
          </cell>
          <cell r="M106" t="str">
            <v>HB Export</v>
          </cell>
          <cell r="N106" t="str">
            <v>Export</v>
          </cell>
          <cell r="O106" t="str">
            <v>DS Dose 0,33</v>
          </cell>
        </row>
        <row r="107">
          <cell r="A107">
            <v>1347</v>
          </cell>
          <cell r="B107" t="str">
            <v>01347</v>
          </cell>
          <cell r="C107" t="str">
            <v>aktive Artikel</v>
          </cell>
          <cell r="D107" t="str">
            <v>aktive Artikel</v>
          </cell>
          <cell r="E107" t="str">
            <v>HB</v>
          </cell>
          <cell r="F107" t="str">
            <v>Pils</v>
          </cell>
          <cell r="G107" t="str">
            <v>0,5</v>
          </cell>
          <cell r="H107" t="str">
            <v>Dose</v>
          </cell>
          <cell r="I107" t="str">
            <v>DS</v>
          </cell>
          <cell r="J107">
            <v>8</v>
          </cell>
          <cell r="K107" t="str">
            <v>lose</v>
          </cell>
          <cell r="L107" t="str">
            <v>8/ lose</v>
          </cell>
          <cell r="M107" t="str">
            <v>HB Pils</v>
          </cell>
          <cell r="N107" t="str">
            <v>Pils</v>
          </cell>
          <cell r="O107" t="str">
            <v>DS Dose 0,5</v>
          </cell>
        </row>
        <row r="108">
          <cell r="A108">
            <v>1348</v>
          </cell>
          <cell r="B108" t="str">
            <v>01348</v>
          </cell>
          <cell r="C108" t="str">
            <v>ausgelaufene Artikel</v>
          </cell>
          <cell r="D108" t="str">
            <v>ausgelaufene Artikel</v>
          </cell>
          <cell r="E108" t="str">
            <v>HB</v>
          </cell>
          <cell r="F108" t="str">
            <v>Pils</v>
          </cell>
          <cell r="G108" t="str">
            <v>0,5</v>
          </cell>
          <cell r="H108" t="str">
            <v>Dose</v>
          </cell>
          <cell r="I108" t="str">
            <v>DS</v>
          </cell>
          <cell r="J108">
            <v>24</v>
          </cell>
          <cell r="K108" t="str">
            <v>Tray</v>
          </cell>
          <cell r="L108" t="str">
            <v>24/ Tray</v>
          </cell>
          <cell r="M108" t="str">
            <v>HB Pils</v>
          </cell>
          <cell r="N108" t="str">
            <v>Pils</v>
          </cell>
          <cell r="O108" t="str">
            <v>DS Dose 0,5</v>
          </cell>
        </row>
        <row r="109">
          <cell r="A109">
            <v>1349</v>
          </cell>
          <cell r="B109" t="str">
            <v>01349</v>
          </cell>
          <cell r="C109" t="str">
            <v>ausgelaufene Artikel</v>
          </cell>
          <cell r="D109" t="str">
            <v>aktive Artikel</v>
          </cell>
          <cell r="E109" t="str">
            <v>HB</v>
          </cell>
          <cell r="F109" t="str">
            <v>Pils</v>
          </cell>
          <cell r="G109" t="str">
            <v>0,5</v>
          </cell>
          <cell r="H109" t="str">
            <v>Dose</v>
          </cell>
          <cell r="I109" t="str">
            <v>DS</v>
          </cell>
          <cell r="J109">
            <v>8</v>
          </cell>
          <cell r="K109" t="str">
            <v>lose</v>
          </cell>
          <cell r="L109" t="str">
            <v>8/ lose</v>
          </cell>
          <cell r="M109" t="str">
            <v>HB Pils</v>
          </cell>
          <cell r="N109" t="str">
            <v>Pils</v>
          </cell>
          <cell r="O109" t="str">
            <v>DS Dose 0,5</v>
          </cell>
        </row>
        <row r="110">
          <cell r="A110">
            <v>1360</v>
          </cell>
          <cell r="B110" t="str">
            <v>01360</v>
          </cell>
          <cell r="C110" t="str">
            <v>aktive Artikel</v>
          </cell>
          <cell r="D110" t="str">
            <v>aktive Artikel</v>
          </cell>
          <cell r="E110" t="str">
            <v>HB</v>
          </cell>
          <cell r="F110" t="str">
            <v>Pils</v>
          </cell>
          <cell r="G110" t="str">
            <v>12,5</v>
          </cell>
          <cell r="H110" t="str">
            <v>Keggy</v>
          </cell>
          <cell r="I110" t="str">
            <v>FA</v>
          </cell>
          <cell r="J110">
            <v>1</v>
          </cell>
          <cell r="K110" t="str">
            <v>lose</v>
          </cell>
          <cell r="L110" t="str">
            <v>1/ lose</v>
          </cell>
          <cell r="M110" t="str">
            <v>HB Pils</v>
          </cell>
          <cell r="N110" t="str">
            <v>Pils</v>
          </cell>
          <cell r="O110" t="str">
            <v>FA Keggy 12,5</v>
          </cell>
        </row>
        <row r="111">
          <cell r="A111">
            <v>1375</v>
          </cell>
          <cell r="B111" t="str">
            <v>01375</v>
          </cell>
          <cell r="C111" t="str">
            <v>aktive Artikel</v>
          </cell>
          <cell r="D111" t="str">
            <v>aktive Artikel</v>
          </cell>
          <cell r="E111" t="str">
            <v>HB</v>
          </cell>
          <cell r="F111" t="str">
            <v>Maibock</v>
          </cell>
          <cell r="G111" t="str">
            <v>0,33</v>
          </cell>
          <cell r="H111" t="str">
            <v>Vichy-Flasche</v>
          </cell>
          <cell r="I111" t="str">
            <v>MW</v>
          </cell>
          <cell r="J111">
            <v>24</v>
          </cell>
          <cell r="K111" t="str">
            <v>Mehrwegkiste</v>
          </cell>
          <cell r="L111" t="str">
            <v>24/ Mehrwegkiste</v>
          </cell>
          <cell r="M111" t="str">
            <v>HB Maibock</v>
          </cell>
          <cell r="N111" t="str">
            <v>Maibock</v>
          </cell>
          <cell r="O111" t="str">
            <v>MW Vichy-Flasche 0,33</v>
          </cell>
        </row>
        <row r="112">
          <cell r="A112">
            <v>1376</v>
          </cell>
          <cell r="B112" t="str">
            <v>01376</v>
          </cell>
          <cell r="C112" t="str">
            <v>aktive Artikel</v>
          </cell>
          <cell r="D112" t="str">
            <v>aktive Artikel</v>
          </cell>
          <cell r="E112" t="str">
            <v>HB</v>
          </cell>
          <cell r="F112" t="str">
            <v>Maibock</v>
          </cell>
          <cell r="G112" t="str">
            <v>0,33</v>
          </cell>
          <cell r="H112" t="str">
            <v>Vichy-Flasche</v>
          </cell>
          <cell r="I112" t="str">
            <v>MW</v>
          </cell>
          <cell r="J112">
            <v>24</v>
          </cell>
          <cell r="K112" t="str">
            <v>Mehrwegkiste</v>
          </cell>
          <cell r="L112" t="str">
            <v>4*6W/ Mehrwegkiste</v>
          </cell>
          <cell r="M112" t="str">
            <v>HB Maibock</v>
          </cell>
          <cell r="N112" t="str">
            <v>Maibock</v>
          </cell>
          <cell r="O112" t="str">
            <v>MW Vichy-Flasche 0,33</v>
          </cell>
        </row>
        <row r="113">
          <cell r="A113">
            <v>1377</v>
          </cell>
          <cell r="B113" t="str">
            <v>01377</v>
          </cell>
          <cell r="C113" t="str">
            <v>aktive Artikel</v>
          </cell>
          <cell r="D113" t="str">
            <v>aktive Artikel</v>
          </cell>
          <cell r="E113" t="str">
            <v>HB</v>
          </cell>
          <cell r="F113" t="str">
            <v>Maibock</v>
          </cell>
          <cell r="G113" t="str">
            <v>0,5</v>
          </cell>
          <cell r="H113" t="str">
            <v>Dose</v>
          </cell>
          <cell r="I113" t="str">
            <v>DS</v>
          </cell>
          <cell r="J113">
            <v>24</v>
          </cell>
          <cell r="K113" t="str">
            <v>Tray</v>
          </cell>
          <cell r="L113" t="str">
            <v>24/ Tray</v>
          </cell>
          <cell r="M113" t="str">
            <v>HB Maibock</v>
          </cell>
          <cell r="N113" t="str">
            <v>Maibock</v>
          </cell>
          <cell r="O113" t="str">
            <v>DS Dose 0,5</v>
          </cell>
        </row>
        <row r="114">
          <cell r="A114">
            <v>3001</v>
          </cell>
          <cell r="B114" t="str">
            <v>03001</v>
          </cell>
          <cell r="C114" t="str">
            <v>aktive Artikel</v>
          </cell>
          <cell r="D114" t="str">
            <v>aktive Artikel</v>
          </cell>
          <cell r="E114" t="str">
            <v>B</v>
          </cell>
          <cell r="F114" t="str">
            <v>Pils</v>
          </cell>
          <cell r="G114" t="str">
            <v>0,355</v>
          </cell>
          <cell r="H114" t="str">
            <v>Amerika-Flasche</v>
          </cell>
          <cell r="I114" t="str">
            <v>EW</v>
          </cell>
          <cell r="J114">
            <v>24</v>
          </cell>
          <cell r="K114" t="str">
            <v>Karton</v>
          </cell>
          <cell r="L114" t="str">
            <v>24/ Karton</v>
          </cell>
          <cell r="M114" t="str">
            <v>B Pils</v>
          </cell>
          <cell r="N114" t="str">
            <v>Pils</v>
          </cell>
          <cell r="O114" t="str">
            <v>EW Amerika-Flasche 0,355</v>
          </cell>
        </row>
        <row r="115">
          <cell r="A115">
            <v>3002</v>
          </cell>
          <cell r="B115" t="str">
            <v>03002</v>
          </cell>
          <cell r="C115" t="str">
            <v>aktive Artikel</v>
          </cell>
          <cell r="D115" t="str">
            <v>aktive Artikel</v>
          </cell>
          <cell r="E115" t="str">
            <v>B</v>
          </cell>
          <cell r="F115" t="str">
            <v>Pils</v>
          </cell>
          <cell r="G115" t="str">
            <v>0,355</v>
          </cell>
          <cell r="H115" t="str">
            <v>Amerika-Flasche</v>
          </cell>
          <cell r="I115" t="str">
            <v>EW</v>
          </cell>
          <cell r="J115">
            <v>24</v>
          </cell>
          <cell r="K115" t="str">
            <v>Karton</v>
          </cell>
          <cell r="L115" t="str">
            <v>4*6T/ Karton</v>
          </cell>
          <cell r="M115" t="str">
            <v>B Pils</v>
          </cell>
          <cell r="N115" t="str">
            <v>Pils</v>
          </cell>
          <cell r="O115" t="str">
            <v>EW Amerika-Flasche 0,355</v>
          </cell>
        </row>
        <row r="116">
          <cell r="A116">
            <v>3003</v>
          </cell>
          <cell r="B116" t="str">
            <v>03003</v>
          </cell>
          <cell r="C116" t="str">
            <v>aktive Artikel</v>
          </cell>
          <cell r="D116" t="str">
            <v>aktive Artikel</v>
          </cell>
          <cell r="E116" t="str">
            <v>B</v>
          </cell>
          <cell r="F116" t="str">
            <v>Dark/Dunkel</v>
          </cell>
          <cell r="G116" t="str">
            <v>0,355</v>
          </cell>
          <cell r="H116" t="str">
            <v>Amerika-Flasche</v>
          </cell>
          <cell r="I116" t="str">
            <v>EW</v>
          </cell>
          <cell r="J116">
            <v>24</v>
          </cell>
          <cell r="K116" t="str">
            <v>Karton</v>
          </cell>
          <cell r="L116" t="str">
            <v>4*6T/ Karton</v>
          </cell>
          <cell r="M116" t="str">
            <v>B Dark</v>
          </cell>
          <cell r="N116" t="str">
            <v>Dark</v>
          </cell>
          <cell r="O116" t="str">
            <v>EW Amerika-Flasche 0,355</v>
          </cell>
        </row>
        <row r="117">
          <cell r="A117">
            <v>3004</v>
          </cell>
          <cell r="B117" t="str">
            <v>03004</v>
          </cell>
          <cell r="C117" t="str">
            <v>aktive Artikel</v>
          </cell>
          <cell r="D117" t="str">
            <v>aktive Artikel</v>
          </cell>
          <cell r="E117" t="str">
            <v>B</v>
          </cell>
          <cell r="F117" t="str">
            <v>Pils</v>
          </cell>
          <cell r="G117" t="str">
            <v>0,355</v>
          </cell>
          <cell r="H117" t="str">
            <v>Amerika-Flasche</v>
          </cell>
          <cell r="I117" t="str">
            <v>EW</v>
          </cell>
          <cell r="J117">
            <v>24</v>
          </cell>
          <cell r="K117" t="str">
            <v>Karton</v>
          </cell>
          <cell r="L117" t="str">
            <v>24/ Karton</v>
          </cell>
          <cell r="M117" t="str">
            <v>B Pils</v>
          </cell>
          <cell r="N117" t="str">
            <v>Pils</v>
          </cell>
          <cell r="O117" t="str">
            <v>EW Amerika-Flasche 0,355</v>
          </cell>
        </row>
        <row r="118">
          <cell r="A118">
            <v>3005</v>
          </cell>
          <cell r="B118" t="str">
            <v>03005</v>
          </cell>
          <cell r="C118" t="str">
            <v>aktive Artikel</v>
          </cell>
          <cell r="D118" t="str">
            <v>aktive Artikel</v>
          </cell>
          <cell r="E118" t="str">
            <v>B</v>
          </cell>
          <cell r="F118" t="str">
            <v>Pils</v>
          </cell>
          <cell r="G118" t="str">
            <v>0,355</v>
          </cell>
          <cell r="H118" t="str">
            <v>Amerika-Flasche</v>
          </cell>
          <cell r="I118" t="str">
            <v>EW</v>
          </cell>
          <cell r="J118">
            <v>24</v>
          </cell>
          <cell r="K118" t="str">
            <v>Karton</v>
          </cell>
          <cell r="L118" t="str">
            <v>4*6T/ Karton</v>
          </cell>
          <cell r="M118" t="str">
            <v>B Pils</v>
          </cell>
          <cell r="N118" t="str">
            <v>Pils</v>
          </cell>
          <cell r="O118" t="str">
            <v>EW Amerika-Flasche 0,355</v>
          </cell>
        </row>
        <row r="119">
          <cell r="A119">
            <v>3006</v>
          </cell>
          <cell r="B119" t="str">
            <v>03006</v>
          </cell>
          <cell r="C119" t="str">
            <v>aktive Artikel</v>
          </cell>
          <cell r="D119" t="str">
            <v>aktive Artikel</v>
          </cell>
          <cell r="E119" t="str">
            <v>B</v>
          </cell>
          <cell r="F119" t="str">
            <v>Dark/Dunkel</v>
          </cell>
          <cell r="G119" t="str">
            <v>0,355</v>
          </cell>
          <cell r="H119" t="str">
            <v>Amerika-Flasche</v>
          </cell>
          <cell r="I119" t="str">
            <v>EW</v>
          </cell>
          <cell r="J119">
            <v>24</v>
          </cell>
          <cell r="K119" t="str">
            <v>Karton</v>
          </cell>
          <cell r="L119" t="str">
            <v>4*6T/ Karton</v>
          </cell>
          <cell r="M119" t="str">
            <v>B Dark</v>
          </cell>
          <cell r="N119" t="str">
            <v>Dark</v>
          </cell>
          <cell r="O119" t="str">
            <v>EW Amerika-Flasche 0,355</v>
          </cell>
        </row>
        <row r="120">
          <cell r="A120">
            <v>3007</v>
          </cell>
          <cell r="B120" t="str">
            <v>03007</v>
          </cell>
          <cell r="C120" t="str">
            <v>ausgelaufene Artikel</v>
          </cell>
          <cell r="D120" t="str">
            <v>ausgelaufene Artikel</v>
          </cell>
          <cell r="E120" t="str">
            <v>B</v>
          </cell>
          <cell r="F120" t="str">
            <v>Pils</v>
          </cell>
          <cell r="G120" t="str">
            <v>0,355</v>
          </cell>
          <cell r="H120" t="str">
            <v>Amerika-Flasche</v>
          </cell>
          <cell r="I120" t="str">
            <v>EW</v>
          </cell>
          <cell r="J120">
            <v>24</v>
          </cell>
          <cell r="K120" t="str">
            <v>Karton</v>
          </cell>
          <cell r="L120" t="str">
            <v>24/ Karton</v>
          </cell>
          <cell r="M120" t="str">
            <v>B Pils</v>
          </cell>
          <cell r="N120" t="str">
            <v>Pils</v>
          </cell>
          <cell r="O120" t="str">
            <v>EW Amerika-Flasche 0,355</v>
          </cell>
        </row>
        <row r="121">
          <cell r="A121">
            <v>3008</v>
          </cell>
          <cell r="B121" t="str">
            <v>03008</v>
          </cell>
          <cell r="C121" t="str">
            <v>ausgelaufene Artikel</v>
          </cell>
          <cell r="D121" t="str">
            <v>ausgelaufene Artikel</v>
          </cell>
          <cell r="E121" t="str">
            <v>B</v>
          </cell>
          <cell r="F121" t="str">
            <v>Pils</v>
          </cell>
          <cell r="G121" t="str">
            <v>0,355</v>
          </cell>
          <cell r="H121" t="str">
            <v>Amerika-Flasche</v>
          </cell>
          <cell r="I121" t="str">
            <v>EW</v>
          </cell>
          <cell r="J121">
            <v>24</v>
          </cell>
          <cell r="K121" t="str">
            <v>Karton</v>
          </cell>
          <cell r="L121" t="str">
            <v>4*6T/ Karton</v>
          </cell>
          <cell r="M121" t="str">
            <v>B Pils</v>
          </cell>
          <cell r="N121" t="str">
            <v>Pils</v>
          </cell>
          <cell r="O121" t="str">
            <v>EW Amerika-Flasche 0,355</v>
          </cell>
        </row>
        <row r="122">
          <cell r="A122">
            <v>3009</v>
          </cell>
          <cell r="B122" t="str">
            <v>03009</v>
          </cell>
          <cell r="C122" t="str">
            <v>ausgelaufene Artikel</v>
          </cell>
          <cell r="D122" t="str">
            <v>ausgelaufene Artikel</v>
          </cell>
          <cell r="E122" t="str">
            <v>B</v>
          </cell>
          <cell r="F122" t="str">
            <v>Dark/Dunkel</v>
          </cell>
          <cell r="G122" t="str">
            <v>0,355</v>
          </cell>
          <cell r="H122" t="str">
            <v>Amerika-Flasche</v>
          </cell>
          <cell r="I122" t="str">
            <v>EW</v>
          </cell>
          <cell r="J122">
            <v>24</v>
          </cell>
          <cell r="K122" t="str">
            <v>Karton</v>
          </cell>
          <cell r="L122" t="str">
            <v>4*6T/ Karton</v>
          </cell>
          <cell r="M122" t="str">
            <v>B Dark</v>
          </cell>
          <cell r="N122" t="str">
            <v>Dark</v>
          </cell>
          <cell r="O122" t="str">
            <v>EW Amerika-Flasche 0,355</v>
          </cell>
        </row>
        <row r="123">
          <cell r="A123">
            <v>3048</v>
          </cell>
          <cell r="B123" t="str">
            <v>03048</v>
          </cell>
          <cell r="C123" t="str">
            <v>aktive Artikel</v>
          </cell>
          <cell r="D123" t="str">
            <v>aktive Artikel</v>
          </cell>
          <cell r="E123" t="str">
            <v>B</v>
          </cell>
          <cell r="F123" t="str">
            <v>Pils</v>
          </cell>
          <cell r="G123" t="str">
            <v>0,66</v>
          </cell>
          <cell r="H123" t="str">
            <v>Ale-Flasche</v>
          </cell>
          <cell r="I123" t="str">
            <v>EW</v>
          </cell>
          <cell r="J123">
            <v>12</v>
          </cell>
          <cell r="K123" t="str">
            <v>Karton</v>
          </cell>
          <cell r="L123" t="str">
            <v>12/ Karton</v>
          </cell>
          <cell r="M123" t="str">
            <v>B Pils</v>
          </cell>
          <cell r="N123" t="str">
            <v>Pils</v>
          </cell>
          <cell r="O123" t="str">
            <v>EW Ale-Flasche 0,66</v>
          </cell>
        </row>
        <row r="124">
          <cell r="A124">
            <v>3049</v>
          </cell>
          <cell r="B124" t="str">
            <v>03049</v>
          </cell>
          <cell r="C124" t="str">
            <v>aktive Artikel</v>
          </cell>
          <cell r="D124" t="str">
            <v>aktive Artikel</v>
          </cell>
          <cell r="E124" t="str">
            <v>B</v>
          </cell>
          <cell r="F124" t="str">
            <v>Pils</v>
          </cell>
          <cell r="G124" t="str">
            <v>0,66</v>
          </cell>
          <cell r="H124" t="str">
            <v>Ale-Flasche</v>
          </cell>
          <cell r="I124" t="str">
            <v>EW</v>
          </cell>
          <cell r="J124">
            <v>12</v>
          </cell>
          <cell r="K124" t="str">
            <v>Karton</v>
          </cell>
          <cell r="L124" t="str">
            <v>12/ Karton</v>
          </cell>
          <cell r="M124" t="str">
            <v>B Pils</v>
          </cell>
          <cell r="N124" t="str">
            <v>Pils</v>
          </cell>
          <cell r="O124" t="str">
            <v>EW Ale-Flasche 0,66</v>
          </cell>
        </row>
        <row r="125">
          <cell r="A125">
            <v>3051</v>
          </cell>
          <cell r="B125" t="str">
            <v>03051</v>
          </cell>
          <cell r="C125" t="str">
            <v>ausgelaufene Artikel</v>
          </cell>
          <cell r="D125" t="str">
            <v>ausgelaufene Artikel</v>
          </cell>
          <cell r="E125" t="str">
            <v>B</v>
          </cell>
          <cell r="F125" t="str">
            <v>Pils</v>
          </cell>
          <cell r="G125" t="str">
            <v>0,33</v>
          </cell>
          <cell r="H125" t="str">
            <v>Ale-Flasche</v>
          </cell>
          <cell r="I125" t="str">
            <v>EW</v>
          </cell>
          <cell r="J125">
            <v>24</v>
          </cell>
          <cell r="K125" t="str">
            <v>Karton</v>
          </cell>
          <cell r="L125" t="str">
            <v>24/ Karton</v>
          </cell>
          <cell r="M125" t="str">
            <v>B Pils</v>
          </cell>
          <cell r="N125" t="str">
            <v>Pils</v>
          </cell>
          <cell r="O125" t="str">
            <v>EW Ale-Flasche 0,33</v>
          </cell>
        </row>
        <row r="126">
          <cell r="A126">
            <v>3052</v>
          </cell>
          <cell r="B126" t="str">
            <v>03052</v>
          </cell>
          <cell r="C126" t="str">
            <v>ausgelaufene Artikel</v>
          </cell>
          <cell r="D126" t="str">
            <v>ausgelaufene Artikel</v>
          </cell>
          <cell r="E126" t="str">
            <v>B</v>
          </cell>
          <cell r="F126" t="str">
            <v>Pils</v>
          </cell>
          <cell r="G126" t="str">
            <v>0,33</v>
          </cell>
          <cell r="H126" t="str">
            <v>Ale-Flasche</v>
          </cell>
          <cell r="I126" t="str">
            <v>EW</v>
          </cell>
          <cell r="J126">
            <v>24</v>
          </cell>
          <cell r="K126" t="str">
            <v>Karton</v>
          </cell>
          <cell r="L126" t="str">
            <v>24/ Karton</v>
          </cell>
          <cell r="M126" t="str">
            <v>B Pils</v>
          </cell>
          <cell r="N126" t="str">
            <v>Pils</v>
          </cell>
          <cell r="O126" t="str">
            <v>EW Ale-Flasche 0,33</v>
          </cell>
        </row>
        <row r="127">
          <cell r="A127">
            <v>3054</v>
          </cell>
          <cell r="B127" t="str">
            <v>03054</v>
          </cell>
          <cell r="C127" t="str">
            <v>ausgelaufene Artikel</v>
          </cell>
          <cell r="D127" t="str">
            <v>ausgelaufene Artikel</v>
          </cell>
          <cell r="E127" t="str">
            <v>B</v>
          </cell>
          <cell r="F127" t="str">
            <v>Pils</v>
          </cell>
          <cell r="G127" t="str">
            <v>0,33</v>
          </cell>
          <cell r="H127" t="str">
            <v>Ale-Flasche</v>
          </cell>
          <cell r="I127" t="str">
            <v>EW</v>
          </cell>
          <cell r="J127">
            <v>24</v>
          </cell>
          <cell r="K127" t="str">
            <v>Karton</v>
          </cell>
          <cell r="L127" t="str">
            <v>24/ Karton</v>
          </cell>
          <cell r="M127" t="str">
            <v>B Pils</v>
          </cell>
          <cell r="N127" t="str">
            <v>Pils</v>
          </cell>
          <cell r="O127" t="str">
            <v>EW Ale-Flasche 0,33</v>
          </cell>
        </row>
        <row r="128">
          <cell r="A128">
            <v>3057</v>
          </cell>
          <cell r="B128" t="str">
            <v>03057</v>
          </cell>
          <cell r="C128" t="str">
            <v>ausgelaufene Artikel</v>
          </cell>
          <cell r="D128" t="str">
            <v>ausgelaufene Artikel</v>
          </cell>
          <cell r="E128" t="str">
            <v>B</v>
          </cell>
          <cell r="F128" t="str">
            <v>Pils</v>
          </cell>
          <cell r="G128" t="str">
            <v>0,33</v>
          </cell>
          <cell r="H128" t="str">
            <v>Ale-Flasche</v>
          </cell>
          <cell r="I128" t="str">
            <v>EW</v>
          </cell>
          <cell r="J128">
            <v>24</v>
          </cell>
          <cell r="K128" t="str">
            <v>Karton</v>
          </cell>
          <cell r="L128" t="str">
            <v>24/ Karton</v>
          </cell>
          <cell r="M128" t="str">
            <v>B Pils</v>
          </cell>
          <cell r="N128" t="str">
            <v>Pils</v>
          </cell>
          <cell r="O128" t="str">
            <v>EW Ale-Flasche 0,33</v>
          </cell>
        </row>
        <row r="129">
          <cell r="A129">
            <v>3063</v>
          </cell>
          <cell r="B129" t="str">
            <v>03063</v>
          </cell>
          <cell r="C129" t="str">
            <v>ausgelaufene Artikel</v>
          </cell>
          <cell r="D129" t="str">
            <v>ausgelaufene Artikel</v>
          </cell>
          <cell r="E129" t="str">
            <v>B</v>
          </cell>
          <cell r="F129" t="str">
            <v>Pils</v>
          </cell>
          <cell r="G129" t="str">
            <v>0,33</v>
          </cell>
          <cell r="H129" t="str">
            <v>Ale-Flasche</v>
          </cell>
          <cell r="I129" t="str">
            <v>EW</v>
          </cell>
          <cell r="J129">
            <v>24</v>
          </cell>
          <cell r="K129" t="str">
            <v>Karton</v>
          </cell>
          <cell r="L129" t="str">
            <v>24/ Karton</v>
          </cell>
          <cell r="M129" t="str">
            <v>B Pils</v>
          </cell>
          <cell r="N129" t="str">
            <v>Pils</v>
          </cell>
          <cell r="O129" t="str">
            <v>EW Ale-Flasche 0,33</v>
          </cell>
        </row>
        <row r="130">
          <cell r="A130">
            <v>3067</v>
          </cell>
          <cell r="B130" t="str">
            <v>03067</v>
          </cell>
          <cell r="C130" t="str">
            <v>aktive Artikel</v>
          </cell>
          <cell r="D130" t="str">
            <v>aktive Artikel</v>
          </cell>
          <cell r="E130" t="str">
            <v>B</v>
          </cell>
          <cell r="F130" t="str">
            <v>Pils</v>
          </cell>
          <cell r="G130" t="str">
            <v>0,33</v>
          </cell>
          <cell r="H130" t="str">
            <v>Ale-Flasche</v>
          </cell>
          <cell r="I130" t="str">
            <v>EW</v>
          </cell>
          <cell r="J130">
            <v>24</v>
          </cell>
          <cell r="K130" t="str">
            <v>Karton</v>
          </cell>
          <cell r="L130" t="str">
            <v>24/ Karton</v>
          </cell>
          <cell r="M130" t="str">
            <v>B Pils</v>
          </cell>
          <cell r="N130" t="str">
            <v>Pils</v>
          </cell>
          <cell r="O130" t="str">
            <v>EW Ale-Flasche 0,33</v>
          </cell>
        </row>
        <row r="131">
          <cell r="A131">
            <v>3078</v>
          </cell>
          <cell r="B131" t="str">
            <v>03078</v>
          </cell>
          <cell r="C131" t="str">
            <v>aktive Artikel</v>
          </cell>
          <cell r="D131" t="str">
            <v>aktive Artikel</v>
          </cell>
          <cell r="E131" t="str">
            <v>B</v>
          </cell>
          <cell r="F131" t="str">
            <v>Pils</v>
          </cell>
          <cell r="G131" t="str">
            <v>0,275</v>
          </cell>
          <cell r="H131" t="str">
            <v>AA-Flasche</v>
          </cell>
          <cell r="I131" t="str">
            <v>EW</v>
          </cell>
          <cell r="J131">
            <v>24</v>
          </cell>
          <cell r="K131" t="str">
            <v>Karton</v>
          </cell>
          <cell r="L131" t="str">
            <v>24/ Karton</v>
          </cell>
          <cell r="M131" t="str">
            <v>B Pils</v>
          </cell>
          <cell r="N131" t="str">
            <v>Pils</v>
          </cell>
          <cell r="O131" t="str">
            <v>EW AA-Flasche 0,275</v>
          </cell>
        </row>
        <row r="132">
          <cell r="A132">
            <v>3080</v>
          </cell>
          <cell r="B132" t="str">
            <v>03080</v>
          </cell>
          <cell r="C132" t="str">
            <v>aktive Artikel</v>
          </cell>
          <cell r="D132" t="str">
            <v>aktive Artikel</v>
          </cell>
          <cell r="E132" t="str">
            <v>B</v>
          </cell>
          <cell r="F132" t="str">
            <v>Pils</v>
          </cell>
          <cell r="G132" t="str">
            <v>0,33</v>
          </cell>
          <cell r="H132" t="str">
            <v>Dose</v>
          </cell>
          <cell r="I132" t="str">
            <v>DS</v>
          </cell>
          <cell r="J132">
            <v>24</v>
          </cell>
          <cell r="K132" t="str">
            <v>Koffer</v>
          </cell>
          <cell r="L132" t="str">
            <v>24/ Koffer</v>
          </cell>
          <cell r="M132" t="str">
            <v>B Pils</v>
          </cell>
          <cell r="N132" t="str">
            <v>Pils</v>
          </cell>
          <cell r="O132" t="str">
            <v>DS Dose 0,33</v>
          </cell>
        </row>
        <row r="133">
          <cell r="A133">
            <v>3084</v>
          </cell>
          <cell r="B133" t="str">
            <v>03084</v>
          </cell>
          <cell r="C133" t="str">
            <v>aktive Artikel</v>
          </cell>
          <cell r="D133" t="str">
            <v>aktive Artikel</v>
          </cell>
          <cell r="E133" t="str">
            <v>B</v>
          </cell>
          <cell r="F133" t="str">
            <v>Pils</v>
          </cell>
          <cell r="G133" t="str">
            <v>0,33</v>
          </cell>
          <cell r="H133" t="str">
            <v>Dose</v>
          </cell>
          <cell r="I133" t="str">
            <v>DS</v>
          </cell>
          <cell r="J133">
            <v>24</v>
          </cell>
          <cell r="K133" t="str">
            <v>Tray</v>
          </cell>
          <cell r="L133" t="str">
            <v>24/ Tray</v>
          </cell>
          <cell r="M133" t="str">
            <v>B Pils</v>
          </cell>
          <cell r="N133" t="str">
            <v>Pils</v>
          </cell>
          <cell r="O133" t="str">
            <v>DS Dose 0,33</v>
          </cell>
        </row>
        <row r="134">
          <cell r="A134">
            <v>3085</v>
          </cell>
          <cell r="B134" t="str">
            <v>03085</v>
          </cell>
          <cell r="C134" t="str">
            <v>aktive Artikel</v>
          </cell>
          <cell r="D134" t="str">
            <v>aktive Artikel</v>
          </cell>
          <cell r="E134" t="str">
            <v>B</v>
          </cell>
          <cell r="F134" t="str">
            <v>Pils</v>
          </cell>
          <cell r="G134" t="str">
            <v>0,33</v>
          </cell>
          <cell r="H134" t="str">
            <v>Dose</v>
          </cell>
          <cell r="I134" t="str">
            <v>DS</v>
          </cell>
          <cell r="J134">
            <v>24</v>
          </cell>
          <cell r="K134" t="str">
            <v>Tray</v>
          </cell>
          <cell r="L134" t="str">
            <v>24/ Tray</v>
          </cell>
          <cell r="M134" t="str">
            <v>B Pils</v>
          </cell>
          <cell r="N134" t="str">
            <v>Pils</v>
          </cell>
          <cell r="O134" t="str">
            <v>DS Dose 0,33</v>
          </cell>
        </row>
        <row r="135">
          <cell r="A135">
            <v>3086</v>
          </cell>
          <cell r="B135" t="str">
            <v>03086</v>
          </cell>
          <cell r="C135" t="str">
            <v>aktive Artikel</v>
          </cell>
          <cell r="D135" t="str">
            <v>aktive Artikel</v>
          </cell>
          <cell r="E135" t="str">
            <v>B</v>
          </cell>
          <cell r="F135" t="str">
            <v>Pils</v>
          </cell>
          <cell r="G135" t="str">
            <v>0,33</v>
          </cell>
          <cell r="H135" t="str">
            <v>Dose</v>
          </cell>
          <cell r="I135" t="str">
            <v>DS</v>
          </cell>
          <cell r="J135">
            <v>24</v>
          </cell>
          <cell r="K135" t="str">
            <v>Tray</v>
          </cell>
          <cell r="L135" t="str">
            <v>8*3/ Tray</v>
          </cell>
          <cell r="M135" t="str">
            <v>B Pils</v>
          </cell>
          <cell r="N135" t="str">
            <v>Pils</v>
          </cell>
          <cell r="O135" t="str">
            <v>DS Dose 0,33</v>
          </cell>
        </row>
        <row r="136">
          <cell r="A136">
            <v>3091</v>
          </cell>
          <cell r="B136" t="str">
            <v>03091</v>
          </cell>
          <cell r="C136" t="str">
            <v>aktive Artikel</v>
          </cell>
          <cell r="D136" t="str">
            <v>aktive Artikel</v>
          </cell>
          <cell r="E136" t="str">
            <v>B</v>
          </cell>
          <cell r="F136" t="str">
            <v>Pils</v>
          </cell>
          <cell r="G136" t="str">
            <v>0,355</v>
          </cell>
          <cell r="H136" t="str">
            <v>Dose</v>
          </cell>
          <cell r="I136" t="str">
            <v>DS</v>
          </cell>
          <cell r="J136">
            <v>24</v>
          </cell>
          <cell r="K136" t="str">
            <v>Tray</v>
          </cell>
          <cell r="L136" t="str">
            <v>24/ Tray</v>
          </cell>
          <cell r="M136" t="str">
            <v>B Pils</v>
          </cell>
          <cell r="N136" t="str">
            <v>Pils</v>
          </cell>
          <cell r="O136" t="str">
            <v>DS Dose 0,355</v>
          </cell>
        </row>
        <row r="137">
          <cell r="A137">
            <v>3092</v>
          </cell>
          <cell r="B137" t="str">
            <v>03092</v>
          </cell>
          <cell r="C137" t="str">
            <v>aktive Artikel</v>
          </cell>
          <cell r="D137" t="str">
            <v>aktive Artikel</v>
          </cell>
          <cell r="E137" t="str">
            <v>B</v>
          </cell>
          <cell r="F137" t="str">
            <v>Pils</v>
          </cell>
          <cell r="G137" t="str">
            <v>0,355</v>
          </cell>
          <cell r="H137" t="str">
            <v>Dose</v>
          </cell>
          <cell r="I137" t="str">
            <v>DS</v>
          </cell>
          <cell r="J137">
            <v>24</v>
          </cell>
          <cell r="K137" t="str">
            <v>Tray</v>
          </cell>
          <cell r="L137" t="str">
            <v>4*6H/ Tray</v>
          </cell>
          <cell r="M137" t="str">
            <v>B Pils</v>
          </cell>
          <cell r="N137" t="str">
            <v>Pils</v>
          </cell>
          <cell r="O137" t="str">
            <v>DS Dose 0,355</v>
          </cell>
        </row>
        <row r="138">
          <cell r="A138">
            <v>3093</v>
          </cell>
          <cell r="B138" t="str">
            <v>03093</v>
          </cell>
          <cell r="C138" t="str">
            <v>aktive Artikel</v>
          </cell>
          <cell r="D138" t="str">
            <v>aktive Artikel</v>
          </cell>
          <cell r="E138" t="str">
            <v>B</v>
          </cell>
          <cell r="F138" t="str">
            <v>Pils</v>
          </cell>
          <cell r="G138" t="str">
            <v>0,355</v>
          </cell>
          <cell r="H138" t="str">
            <v>Dose</v>
          </cell>
          <cell r="I138" t="str">
            <v>DS</v>
          </cell>
          <cell r="J138">
            <v>24</v>
          </cell>
          <cell r="K138" t="str">
            <v>Tray</v>
          </cell>
          <cell r="L138" t="str">
            <v>24/ Tray</v>
          </cell>
          <cell r="M138" t="str">
            <v>B Pils</v>
          </cell>
          <cell r="N138" t="str">
            <v>Pils</v>
          </cell>
          <cell r="O138" t="str">
            <v>DS Dose 0,355</v>
          </cell>
        </row>
        <row r="139">
          <cell r="A139">
            <v>3094</v>
          </cell>
          <cell r="B139" t="str">
            <v>03094</v>
          </cell>
          <cell r="C139" t="str">
            <v>aktive Artikel</v>
          </cell>
          <cell r="D139" t="str">
            <v>aktive Artikel</v>
          </cell>
          <cell r="E139" t="str">
            <v>B</v>
          </cell>
          <cell r="F139" t="str">
            <v>Pils</v>
          </cell>
          <cell r="G139" t="str">
            <v>0,355</v>
          </cell>
          <cell r="H139" t="str">
            <v>Dose</v>
          </cell>
          <cell r="I139" t="str">
            <v>DS</v>
          </cell>
          <cell r="J139">
            <v>24</v>
          </cell>
          <cell r="K139" t="str">
            <v>Tray</v>
          </cell>
          <cell r="L139" t="str">
            <v>4*6H/ Tray</v>
          </cell>
          <cell r="M139" t="str">
            <v>B Pils</v>
          </cell>
          <cell r="N139" t="str">
            <v>Pils</v>
          </cell>
          <cell r="O139" t="str">
            <v>DS Dose 0,355</v>
          </cell>
        </row>
        <row r="140">
          <cell r="A140">
            <v>3096</v>
          </cell>
          <cell r="B140" t="str">
            <v>03096</v>
          </cell>
          <cell r="C140" t="str">
            <v>ausgelaufene Artikel</v>
          </cell>
          <cell r="D140" t="str">
            <v>ausgelaufene Artikel</v>
          </cell>
          <cell r="E140" t="str">
            <v>B</v>
          </cell>
          <cell r="F140" t="str">
            <v>Pils</v>
          </cell>
          <cell r="G140" t="str">
            <v>0,355</v>
          </cell>
          <cell r="H140" t="str">
            <v>Dose</v>
          </cell>
          <cell r="I140" t="str">
            <v>DS</v>
          </cell>
          <cell r="J140">
            <v>24</v>
          </cell>
          <cell r="K140" t="str">
            <v>Tray</v>
          </cell>
          <cell r="L140" t="str">
            <v>4*6H/ Tray</v>
          </cell>
          <cell r="M140" t="str">
            <v>B Pils</v>
          </cell>
          <cell r="N140" t="str">
            <v>Pils</v>
          </cell>
          <cell r="O140" t="str">
            <v>DS Dose 0,355</v>
          </cell>
        </row>
        <row r="141">
          <cell r="A141">
            <v>3100</v>
          </cell>
          <cell r="B141" t="str">
            <v>03100</v>
          </cell>
          <cell r="C141" t="str">
            <v>aktive Artikel</v>
          </cell>
          <cell r="D141" t="str">
            <v>aktive Artikel</v>
          </cell>
          <cell r="E141" t="str">
            <v>B</v>
          </cell>
          <cell r="F141" t="str">
            <v>Pils</v>
          </cell>
          <cell r="G141" t="str">
            <v>0,33</v>
          </cell>
          <cell r="H141" t="str">
            <v>Ale-Flasche</v>
          </cell>
          <cell r="I141" t="str">
            <v>MW</v>
          </cell>
          <cell r="J141">
            <v>24</v>
          </cell>
          <cell r="K141" t="str">
            <v>Mehrwegkiste</v>
          </cell>
          <cell r="L141" t="str">
            <v>24/ Mehrwegkiste</v>
          </cell>
          <cell r="M141" t="str">
            <v>B Pils</v>
          </cell>
          <cell r="N141" t="str">
            <v>Pils</v>
          </cell>
          <cell r="O141" t="str">
            <v>MW Ale-Flasche 0,33</v>
          </cell>
        </row>
        <row r="142">
          <cell r="A142">
            <v>3101</v>
          </cell>
          <cell r="B142" t="str">
            <v>03101</v>
          </cell>
          <cell r="C142" t="str">
            <v>aktive Artikel</v>
          </cell>
          <cell r="D142" t="str">
            <v>aktive Artikel</v>
          </cell>
          <cell r="E142" t="str">
            <v>B</v>
          </cell>
          <cell r="F142" t="str">
            <v>Pils</v>
          </cell>
          <cell r="G142" t="str">
            <v>0,33</v>
          </cell>
          <cell r="H142" t="str">
            <v>Ale-Flasche</v>
          </cell>
          <cell r="I142" t="str">
            <v>EW</v>
          </cell>
          <cell r="J142">
            <v>24</v>
          </cell>
          <cell r="K142" t="str">
            <v>Karton</v>
          </cell>
          <cell r="L142" t="str">
            <v>24/ Karton</v>
          </cell>
          <cell r="M142" t="str">
            <v>B Pils</v>
          </cell>
          <cell r="N142" t="str">
            <v>Pils</v>
          </cell>
          <cell r="O142" t="str">
            <v>EW Ale-Flasche 0,33</v>
          </cell>
        </row>
        <row r="143">
          <cell r="A143">
            <v>3102</v>
          </cell>
          <cell r="B143" t="str">
            <v>03102</v>
          </cell>
          <cell r="C143" t="str">
            <v>aktive Artikel</v>
          </cell>
          <cell r="D143" t="str">
            <v>aktive Artikel</v>
          </cell>
          <cell r="E143" t="str">
            <v>B</v>
          </cell>
          <cell r="F143" t="str">
            <v>Pils</v>
          </cell>
          <cell r="G143" t="str">
            <v>0,33</v>
          </cell>
          <cell r="H143" t="str">
            <v>Ale-Flasche</v>
          </cell>
          <cell r="I143" t="str">
            <v>EW</v>
          </cell>
          <cell r="J143">
            <v>24</v>
          </cell>
          <cell r="K143" t="str">
            <v>Karton</v>
          </cell>
          <cell r="L143" t="str">
            <v>24/ Karton</v>
          </cell>
          <cell r="M143" t="str">
            <v>B Pils</v>
          </cell>
          <cell r="N143" t="str">
            <v>Pils</v>
          </cell>
          <cell r="O143" t="str">
            <v>EW Ale-Flasche 0,33</v>
          </cell>
        </row>
        <row r="144">
          <cell r="A144">
            <v>3104</v>
          </cell>
          <cell r="B144" t="str">
            <v>03104</v>
          </cell>
          <cell r="C144" t="str">
            <v>aktive Artikel</v>
          </cell>
          <cell r="D144" t="str">
            <v>aktive Artikel</v>
          </cell>
          <cell r="E144" t="str">
            <v>B</v>
          </cell>
          <cell r="F144" t="str">
            <v>Pils</v>
          </cell>
          <cell r="G144" t="str">
            <v>50</v>
          </cell>
          <cell r="H144" t="str">
            <v>Keg</v>
          </cell>
          <cell r="I144" t="str">
            <v>FA</v>
          </cell>
          <cell r="J144">
            <v>1</v>
          </cell>
          <cell r="K144" t="str">
            <v>lose</v>
          </cell>
          <cell r="L144" t="str">
            <v>1/ lose</v>
          </cell>
          <cell r="M144" t="str">
            <v>B Pils</v>
          </cell>
          <cell r="N144" t="str">
            <v>Pils</v>
          </cell>
          <cell r="O144" t="str">
            <v>FA Keg 50</v>
          </cell>
        </row>
        <row r="145">
          <cell r="A145">
            <v>3105</v>
          </cell>
          <cell r="B145" t="str">
            <v>03105</v>
          </cell>
          <cell r="C145" t="str">
            <v>ausgelaufene Artikel</v>
          </cell>
          <cell r="D145" t="str">
            <v>ausgelaufene Artikel</v>
          </cell>
          <cell r="E145" t="str">
            <v>B</v>
          </cell>
          <cell r="F145" t="str">
            <v>Pils</v>
          </cell>
          <cell r="G145" t="str">
            <v>30</v>
          </cell>
          <cell r="H145" t="str">
            <v>Keg</v>
          </cell>
          <cell r="I145" t="str">
            <v>FA</v>
          </cell>
          <cell r="J145">
            <v>1</v>
          </cell>
          <cell r="K145" t="str">
            <v>lose</v>
          </cell>
          <cell r="L145" t="str">
            <v>1/ lose</v>
          </cell>
          <cell r="M145" t="str">
            <v>B Pils</v>
          </cell>
          <cell r="N145" t="str">
            <v>Pils</v>
          </cell>
          <cell r="O145" t="str">
            <v>FA Keg 30</v>
          </cell>
        </row>
        <row r="146">
          <cell r="A146">
            <v>3106</v>
          </cell>
          <cell r="B146" t="str">
            <v>03106</v>
          </cell>
          <cell r="C146" t="str">
            <v>aktive Artikel</v>
          </cell>
          <cell r="D146" t="str">
            <v>aktive Artikel</v>
          </cell>
          <cell r="E146" t="str">
            <v>B</v>
          </cell>
          <cell r="F146" t="str">
            <v>Pils</v>
          </cell>
          <cell r="G146" t="str">
            <v>30</v>
          </cell>
          <cell r="H146" t="str">
            <v>Keg</v>
          </cell>
          <cell r="I146" t="str">
            <v>FA</v>
          </cell>
          <cell r="J146">
            <v>1</v>
          </cell>
          <cell r="K146" t="str">
            <v>lose</v>
          </cell>
          <cell r="L146" t="str">
            <v>1/ lose</v>
          </cell>
          <cell r="M146" t="str">
            <v>B Pils</v>
          </cell>
          <cell r="N146" t="str">
            <v>Pils</v>
          </cell>
          <cell r="O146" t="str">
            <v>FA Keg 30</v>
          </cell>
        </row>
        <row r="147">
          <cell r="A147">
            <v>3107</v>
          </cell>
          <cell r="B147" t="str">
            <v>03107</v>
          </cell>
          <cell r="C147" t="str">
            <v>ausgelaufene Artikel</v>
          </cell>
          <cell r="D147" t="str">
            <v>ausgelaufene Artikel</v>
          </cell>
          <cell r="E147" t="str">
            <v>B</v>
          </cell>
          <cell r="F147" t="str">
            <v>Pils</v>
          </cell>
          <cell r="G147" t="str">
            <v>50</v>
          </cell>
          <cell r="H147" t="str">
            <v>Keg</v>
          </cell>
          <cell r="I147" t="str">
            <v>FA</v>
          </cell>
          <cell r="J147">
            <v>1</v>
          </cell>
          <cell r="K147" t="str">
            <v>lose</v>
          </cell>
          <cell r="L147" t="str">
            <v>1/ lose</v>
          </cell>
          <cell r="M147" t="str">
            <v>B Pils</v>
          </cell>
          <cell r="N147" t="str">
            <v>Pils</v>
          </cell>
          <cell r="O147" t="str">
            <v>FA Keg 50</v>
          </cell>
        </row>
        <row r="148">
          <cell r="A148">
            <v>3109</v>
          </cell>
          <cell r="B148" t="str">
            <v>03109</v>
          </cell>
          <cell r="C148" t="str">
            <v>aktive Artikel</v>
          </cell>
          <cell r="D148" t="str">
            <v>aktive Artikel</v>
          </cell>
          <cell r="E148" t="str">
            <v>B</v>
          </cell>
          <cell r="F148" t="str">
            <v>Pils</v>
          </cell>
          <cell r="G148" t="str">
            <v>50</v>
          </cell>
          <cell r="H148" t="str">
            <v>Keg</v>
          </cell>
          <cell r="I148" t="str">
            <v>FA</v>
          </cell>
          <cell r="J148">
            <v>1</v>
          </cell>
          <cell r="K148" t="str">
            <v>lose</v>
          </cell>
          <cell r="L148" t="str">
            <v>1/ lose</v>
          </cell>
          <cell r="M148" t="str">
            <v>B Pils</v>
          </cell>
          <cell r="N148" t="str">
            <v>Pils</v>
          </cell>
          <cell r="O148" t="str">
            <v>FA Keg 50</v>
          </cell>
        </row>
        <row r="149">
          <cell r="A149">
            <v>3110</v>
          </cell>
          <cell r="B149" t="str">
            <v>03110</v>
          </cell>
          <cell r="C149" t="str">
            <v>aktive Artikel</v>
          </cell>
          <cell r="D149" t="str">
            <v>aktive Artikel</v>
          </cell>
          <cell r="E149" t="str">
            <v>B</v>
          </cell>
          <cell r="F149" t="str">
            <v>Pils</v>
          </cell>
          <cell r="G149" t="str">
            <v>50</v>
          </cell>
          <cell r="H149" t="str">
            <v>Keg</v>
          </cell>
          <cell r="I149" t="str">
            <v>FA</v>
          </cell>
          <cell r="J149">
            <v>1</v>
          </cell>
          <cell r="K149" t="str">
            <v>lose</v>
          </cell>
          <cell r="L149" t="str">
            <v>1/ lose</v>
          </cell>
          <cell r="M149" t="str">
            <v>B Pils</v>
          </cell>
          <cell r="N149" t="str">
            <v>Pils</v>
          </cell>
          <cell r="O149" t="str">
            <v>FA Keg 50</v>
          </cell>
        </row>
        <row r="150">
          <cell r="A150">
            <v>3111</v>
          </cell>
          <cell r="B150" t="str">
            <v>03111</v>
          </cell>
          <cell r="C150" t="str">
            <v>aktive Artikel</v>
          </cell>
          <cell r="D150" t="str">
            <v>aktive Artikel</v>
          </cell>
          <cell r="E150" t="str">
            <v>B</v>
          </cell>
          <cell r="F150" t="str">
            <v>Dark/Dunkel</v>
          </cell>
          <cell r="G150" t="str">
            <v>50</v>
          </cell>
          <cell r="H150" t="str">
            <v>Keg</v>
          </cell>
          <cell r="I150" t="str">
            <v>FA</v>
          </cell>
          <cell r="J150">
            <v>1</v>
          </cell>
          <cell r="K150" t="str">
            <v>lose</v>
          </cell>
          <cell r="L150" t="str">
            <v>1/ lose</v>
          </cell>
          <cell r="M150" t="str">
            <v>B Dark</v>
          </cell>
          <cell r="N150" t="str">
            <v>Dark</v>
          </cell>
          <cell r="O150" t="str">
            <v>FA Keg 50</v>
          </cell>
        </row>
        <row r="151">
          <cell r="A151">
            <v>3118</v>
          </cell>
          <cell r="B151" t="str">
            <v>03118</v>
          </cell>
          <cell r="C151" t="str">
            <v>aktive Artikel</v>
          </cell>
          <cell r="D151" t="str">
            <v>aktive Artikel</v>
          </cell>
          <cell r="E151" t="str">
            <v>B</v>
          </cell>
          <cell r="F151" t="str">
            <v>Pils</v>
          </cell>
          <cell r="G151" t="str">
            <v>0,25</v>
          </cell>
          <cell r="H151" t="str">
            <v>Belgien-Flasche</v>
          </cell>
          <cell r="I151" t="str">
            <v>EW</v>
          </cell>
          <cell r="J151">
            <v>24</v>
          </cell>
          <cell r="K151" t="str">
            <v>Mehrwegkiste</v>
          </cell>
          <cell r="L151" t="str">
            <v>24/ Mehrwegkiste</v>
          </cell>
          <cell r="M151" t="str">
            <v>B Pils</v>
          </cell>
          <cell r="N151" t="str">
            <v>Pils</v>
          </cell>
          <cell r="O151" t="str">
            <v>EW Belgien-Flasche 0,25</v>
          </cell>
        </row>
        <row r="152">
          <cell r="A152">
            <v>3123</v>
          </cell>
          <cell r="B152" t="str">
            <v>03123</v>
          </cell>
          <cell r="C152" t="str">
            <v>aktive Artikel</v>
          </cell>
          <cell r="D152" t="str">
            <v>aktive Artikel</v>
          </cell>
          <cell r="E152" t="str">
            <v>B</v>
          </cell>
          <cell r="F152" t="str">
            <v>Pils</v>
          </cell>
          <cell r="G152" t="str">
            <v>30</v>
          </cell>
          <cell r="H152" t="str">
            <v>Keg</v>
          </cell>
          <cell r="I152" t="str">
            <v>FA</v>
          </cell>
          <cell r="J152">
            <v>1</v>
          </cell>
          <cell r="K152" t="str">
            <v>lose</v>
          </cell>
          <cell r="L152" t="str">
            <v>1/ lose</v>
          </cell>
          <cell r="M152" t="str">
            <v>B Pils</v>
          </cell>
          <cell r="N152" t="str">
            <v>Pils</v>
          </cell>
          <cell r="O152" t="str">
            <v>FA Keg 30</v>
          </cell>
        </row>
        <row r="153">
          <cell r="A153">
            <v>3126</v>
          </cell>
          <cell r="B153" t="str">
            <v>03126</v>
          </cell>
          <cell r="C153" t="str">
            <v>aktive Artikel</v>
          </cell>
          <cell r="D153" t="str">
            <v>aktive Artikel</v>
          </cell>
          <cell r="E153" t="str">
            <v>B</v>
          </cell>
          <cell r="F153" t="str">
            <v>Pils</v>
          </cell>
          <cell r="G153" t="str">
            <v>0,25</v>
          </cell>
          <cell r="H153" t="str">
            <v>Belgien-Flasche</v>
          </cell>
          <cell r="I153" t="str">
            <v>EW</v>
          </cell>
          <cell r="J153">
            <v>24</v>
          </cell>
          <cell r="K153" t="str">
            <v>Karton</v>
          </cell>
          <cell r="L153" t="str">
            <v>4*6T/ Karton</v>
          </cell>
          <cell r="M153" t="str">
            <v>B Pils</v>
          </cell>
          <cell r="N153" t="str">
            <v>Pils</v>
          </cell>
          <cell r="O153" t="str">
            <v>EW Belgien-Flasche 0,25</v>
          </cell>
        </row>
        <row r="154">
          <cell r="A154">
            <v>3127</v>
          </cell>
          <cell r="B154" t="str">
            <v>03127</v>
          </cell>
          <cell r="C154" t="str">
            <v>aktive Artikel</v>
          </cell>
          <cell r="D154" t="str">
            <v>aktive Artikel</v>
          </cell>
          <cell r="E154" t="str">
            <v>B</v>
          </cell>
          <cell r="F154" t="str">
            <v>Pils</v>
          </cell>
          <cell r="G154" t="str">
            <v>0,25</v>
          </cell>
          <cell r="H154" t="str">
            <v>Belgien-Flasche</v>
          </cell>
          <cell r="I154" t="str">
            <v>EW</v>
          </cell>
          <cell r="J154">
            <v>24</v>
          </cell>
          <cell r="K154" t="str">
            <v>Karton</v>
          </cell>
          <cell r="L154" t="str">
            <v>4*6T/ Karton</v>
          </cell>
          <cell r="M154" t="str">
            <v>B Pils</v>
          </cell>
          <cell r="N154" t="str">
            <v>Pils</v>
          </cell>
          <cell r="O154" t="str">
            <v>EW Belgien-Flasche 0,25</v>
          </cell>
        </row>
        <row r="155">
          <cell r="A155">
            <v>3128</v>
          </cell>
          <cell r="B155" t="str">
            <v>03128</v>
          </cell>
          <cell r="C155" t="str">
            <v>aktive Artikel</v>
          </cell>
          <cell r="D155" t="str">
            <v>aktive Artikel</v>
          </cell>
          <cell r="E155" t="str">
            <v>B</v>
          </cell>
          <cell r="F155" t="str">
            <v>Pils</v>
          </cell>
          <cell r="G155" t="str">
            <v>0,275</v>
          </cell>
          <cell r="H155" t="str">
            <v>AA-Flasche</v>
          </cell>
          <cell r="I155" t="str">
            <v>EW</v>
          </cell>
          <cell r="J155">
            <v>24</v>
          </cell>
          <cell r="K155" t="str">
            <v>Tray</v>
          </cell>
          <cell r="L155" t="str">
            <v>4*6W/ Tray</v>
          </cell>
          <cell r="M155" t="str">
            <v>B Pils</v>
          </cell>
          <cell r="N155" t="str">
            <v>Pils</v>
          </cell>
          <cell r="O155" t="str">
            <v>EW AA-Flasche 0,275</v>
          </cell>
        </row>
        <row r="156">
          <cell r="A156">
            <v>3129</v>
          </cell>
          <cell r="B156" t="str">
            <v>03129</v>
          </cell>
          <cell r="C156" t="str">
            <v>aktive Artikel</v>
          </cell>
          <cell r="D156" t="str">
            <v>aktive Artikel</v>
          </cell>
          <cell r="E156" t="str">
            <v>B</v>
          </cell>
          <cell r="F156" t="str">
            <v>Pils</v>
          </cell>
          <cell r="G156" t="str">
            <v>24000</v>
          </cell>
          <cell r="H156" t="str">
            <v>England-Tank</v>
          </cell>
          <cell r="I156" t="str">
            <v>TA</v>
          </cell>
          <cell r="J156">
            <v>1</v>
          </cell>
          <cell r="K156" t="str">
            <v>lose</v>
          </cell>
          <cell r="L156" t="str">
            <v>1/ lose</v>
          </cell>
          <cell r="M156" t="str">
            <v>B Pils</v>
          </cell>
          <cell r="N156" t="str">
            <v>Pils</v>
          </cell>
          <cell r="O156" t="str">
            <v>TA England-Tank 24000</v>
          </cell>
        </row>
        <row r="157">
          <cell r="A157">
            <v>3136</v>
          </cell>
          <cell r="B157" t="str">
            <v>03136</v>
          </cell>
          <cell r="C157" t="str">
            <v>ausgelaufene Artikel</v>
          </cell>
          <cell r="D157" t="str">
            <v>ausgelaufene Artikel</v>
          </cell>
          <cell r="E157" t="str">
            <v>B</v>
          </cell>
          <cell r="F157" t="str">
            <v>Pils</v>
          </cell>
          <cell r="G157" t="str">
            <v>0,33</v>
          </cell>
          <cell r="H157" t="str">
            <v>Ale-Flasche</v>
          </cell>
          <cell r="I157" t="str">
            <v>EW</v>
          </cell>
          <cell r="J157">
            <v>24</v>
          </cell>
          <cell r="K157" t="str">
            <v>Karton</v>
          </cell>
          <cell r="L157" t="str">
            <v>24/ Karton</v>
          </cell>
          <cell r="M157" t="str">
            <v>B Pils</v>
          </cell>
          <cell r="N157" t="str">
            <v>Pils</v>
          </cell>
          <cell r="O157" t="str">
            <v>EW Ale-Flasche 0,33</v>
          </cell>
        </row>
        <row r="158">
          <cell r="A158">
            <v>3149</v>
          </cell>
          <cell r="B158" t="str">
            <v>03149</v>
          </cell>
          <cell r="C158" t="str">
            <v>ausgelaufene Artikel</v>
          </cell>
          <cell r="D158" t="str">
            <v>ausgelaufene Artikel</v>
          </cell>
          <cell r="E158" t="str">
            <v>B</v>
          </cell>
          <cell r="F158" t="str">
            <v>Pils</v>
          </cell>
          <cell r="G158" t="str">
            <v>5</v>
          </cell>
          <cell r="H158" t="str">
            <v>Partydose</v>
          </cell>
          <cell r="I158" t="str">
            <v>DS</v>
          </cell>
          <cell r="J158">
            <v>4</v>
          </cell>
          <cell r="K158" t="str">
            <v>Karton</v>
          </cell>
          <cell r="L158" t="str">
            <v>4/ Karton</v>
          </cell>
          <cell r="M158" t="str">
            <v>B Pils</v>
          </cell>
          <cell r="N158" t="str">
            <v>Pils</v>
          </cell>
          <cell r="O158" t="str">
            <v>DS Partydose 5</v>
          </cell>
        </row>
        <row r="159">
          <cell r="A159">
            <v>3175</v>
          </cell>
          <cell r="B159" t="str">
            <v>03175</v>
          </cell>
          <cell r="C159" t="str">
            <v>aktive Artikel</v>
          </cell>
          <cell r="D159" t="str">
            <v>aktive Artikel</v>
          </cell>
          <cell r="E159" t="str">
            <v>B</v>
          </cell>
          <cell r="F159" t="str">
            <v>Pils</v>
          </cell>
          <cell r="G159" t="str">
            <v>0,33</v>
          </cell>
          <cell r="H159" t="str">
            <v>Dose</v>
          </cell>
          <cell r="I159" t="str">
            <v>DS</v>
          </cell>
          <cell r="J159">
            <v>24</v>
          </cell>
          <cell r="K159" t="str">
            <v>Tray</v>
          </cell>
          <cell r="L159" t="str">
            <v>24/ Tray</v>
          </cell>
          <cell r="M159" t="str">
            <v>B Pils</v>
          </cell>
          <cell r="N159" t="str">
            <v>Pils</v>
          </cell>
          <cell r="O159" t="str">
            <v>DS Dose 0,33</v>
          </cell>
        </row>
        <row r="160">
          <cell r="A160">
            <v>3179</v>
          </cell>
          <cell r="B160" t="str">
            <v>03179</v>
          </cell>
          <cell r="C160" t="str">
            <v>ausgelaufene Artikel</v>
          </cell>
          <cell r="D160" t="str">
            <v>ausgelaufene Artikel</v>
          </cell>
          <cell r="E160" t="str">
            <v>B</v>
          </cell>
          <cell r="F160" t="str">
            <v>Pils</v>
          </cell>
          <cell r="G160" t="str">
            <v>0,33</v>
          </cell>
          <cell r="H160" t="str">
            <v>Ale-Flasche</v>
          </cell>
          <cell r="I160" t="str">
            <v>EW</v>
          </cell>
          <cell r="J160">
            <v>24</v>
          </cell>
          <cell r="K160" t="str">
            <v>Karton</v>
          </cell>
          <cell r="L160" t="str">
            <v>24/ Karton</v>
          </cell>
          <cell r="M160" t="str">
            <v>B Pils</v>
          </cell>
          <cell r="N160" t="str">
            <v>Pils</v>
          </cell>
          <cell r="O160" t="str">
            <v>EW Ale-Flasche 0,33</v>
          </cell>
        </row>
        <row r="161">
          <cell r="A161">
            <v>3185</v>
          </cell>
          <cell r="B161" t="str">
            <v>03185</v>
          </cell>
          <cell r="C161" t="str">
            <v>aktive Artikel</v>
          </cell>
          <cell r="D161" t="str">
            <v>aktive Artikel</v>
          </cell>
          <cell r="E161" t="str">
            <v>B</v>
          </cell>
          <cell r="F161" t="str">
            <v>Pils</v>
          </cell>
          <cell r="G161" t="str">
            <v>0,33</v>
          </cell>
          <cell r="H161" t="str">
            <v>Ale-Flasche</v>
          </cell>
          <cell r="I161" t="str">
            <v>EW</v>
          </cell>
          <cell r="J161">
            <v>24</v>
          </cell>
          <cell r="K161" t="str">
            <v>Karton</v>
          </cell>
          <cell r="L161" t="str">
            <v>24/ Karton</v>
          </cell>
          <cell r="M161" t="str">
            <v>B Pils</v>
          </cell>
          <cell r="N161" t="str">
            <v>Pils</v>
          </cell>
          <cell r="O161" t="str">
            <v>EW Ale-Flasche 0,33</v>
          </cell>
        </row>
        <row r="162">
          <cell r="A162">
            <v>3187</v>
          </cell>
          <cell r="B162" t="str">
            <v>03187</v>
          </cell>
          <cell r="C162" t="str">
            <v>aktive Artikel</v>
          </cell>
          <cell r="D162" t="str">
            <v>aktive Artikel</v>
          </cell>
          <cell r="E162" t="str">
            <v>B</v>
          </cell>
          <cell r="F162" t="str">
            <v>Pils</v>
          </cell>
          <cell r="G162" t="str">
            <v>0,355</v>
          </cell>
          <cell r="H162" t="str">
            <v>Amerika-Flasche</v>
          </cell>
          <cell r="I162" t="str">
            <v>EW</v>
          </cell>
          <cell r="J162">
            <v>24</v>
          </cell>
          <cell r="K162" t="str">
            <v>Karton</v>
          </cell>
          <cell r="L162" t="str">
            <v>4*6T/ Karton</v>
          </cell>
          <cell r="M162" t="str">
            <v>B Pils</v>
          </cell>
          <cell r="N162" t="str">
            <v>Pils</v>
          </cell>
          <cell r="O162" t="str">
            <v>EW Amerika-Flasche 0,355</v>
          </cell>
        </row>
        <row r="163">
          <cell r="A163">
            <v>3189</v>
          </cell>
          <cell r="B163" t="str">
            <v>03189</v>
          </cell>
          <cell r="C163" t="str">
            <v>ausgelaufene Artikel</v>
          </cell>
          <cell r="D163" t="str">
            <v>ausgelaufene Artikel</v>
          </cell>
          <cell r="E163" t="str">
            <v>B</v>
          </cell>
          <cell r="F163" t="str">
            <v>Pils</v>
          </cell>
          <cell r="G163" t="str">
            <v>0,33</v>
          </cell>
          <cell r="H163" t="str">
            <v>Ale-Flasche</v>
          </cell>
          <cell r="I163" t="str">
            <v>EW</v>
          </cell>
          <cell r="J163">
            <v>24</v>
          </cell>
          <cell r="K163" t="str">
            <v>Karton</v>
          </cell>
          <cell r="L163" t="str">
            <v>24/ Karton</v>
          </cell>
          <cell r="M163" t="str">
            <v>B Pils</v>
          </cell>
          <cell r="N163" t="str">
            <v>Pils</v>
          </cell>
          <cell r="O163" t="str">
            <v>EW Ale-Flasche 0,33</v>
          </cell>
        </row>
        <row r="164">
          <cell r="A164">
            <v>3190</v>
          </cell>
          <cell r="B164" t="str">
            <v>03190</v>
          </cell>
          <cell r="C164" t="str">
            <v>ausgelaufene Artikel</v>
          </cell>
          <cell r="D164" t="str">
            <v>ausgelaufene Artikel</v>
          </cell>
          <cell r="E164" t="str">
            <v>B</v>
          </cell>
          <cell r="F164" t="str">
            <v>Dark/Dunkel</v>
          </cell>
          <cell r="G164" t="str">
            <v>0,33</v>
          </cell>
          <cell r="H164" t="str">
            <v>Ale-Flasche</v>
          </cell>
          <cell r="I164" t="str">
            <v>EW</v>
          </cell>
          <cell r="J164">
            <v>24</v>
          </cell>
          <cell r="K164" t="str">
            <v>Karton</v>
          </cell>
          <cell r="L164" t="str">
            <v>24/ Karton</v>
          </cell>
          <cell r="M164" t="str">
            <v>B Dark</v>
          </cell>
          <cell r="N164" t="str">
            <v>Dark</v>
          </cell>
          <cell r="O164" t="str">
            <v>EW Ale-Flasche 0,33</v>
          </cell>
        </row>
        <row r="165">
          <cell r="A165">
            <v>3208</v>
          </cell>
          <cell r="B165" t="str">
            <v>03208</v>
          </cell>
          <cell r="C165" t="str">
            <v>ausgelaufene Artikel</v>
          </cell>
          <cell r="D165" t="str">
            <v>ausgelaufene Artikel</v>
          </cell>
          <cell r="E165" t="str">
            <v>B</v>
          </cell>
          <cell r="F165" t="str">
            <v>Pils</v>
          </cell>
          <cell r="G165" t="str">
            <v>0,33</v>
          </cell>
          <cell r="H165" t="str">
            <v>Dose</v>
          </cell>
          <cell r="I165" t="str">
            <v>DS</v>
          </cell>
          <cell r="J165">
            <v>24</v>
          </cell>
          <cell r="K165" t="str">
            <v>Tray</v>
          </cell>
          <cell r="L165" t="str">
            <v>24/ Tray</v>
          </cell>
          <cell r="M165" t="str">
            <v>B Pils</v>
          </cell>
          <cell r="N165" t="str">
            <v>Pils</v>
          </cell>
          <cell r="O165" t="str">
            <v>DS Dose 0,33</v>
          </cell>
        </row>
        <row r="166">
          <cell r="A166">
            <v>3209</v>
          </cell>
          <cell r="B166" t="str">
            <v>03209</v>
          </cell>
          <cell r="C166" t="str">
            <v>ausgelaufene Artikel</v>
          </cell>
          <cell r="D166" t="str">
            <v>ausgelaufene Artikel</v>
          </cell>
          <cell r="E166" t="str">
            <v>B</v>
          </cell>
          <cell r="F166" t="str">
            <v>Pils</v>
          </cell>
          <cell r="G166" t="str">
            <v>0,64</v>
          </cell>
          <cell r="H166" t="str">
            <v>Ale-Flasche</v>
          </cell>
          <cell r="I166" t="str">
            <v>EW</v>
          </cell>
          <cell r="J166">
            <v>12</v>
          </cell>
          <cell r="K166" t="str">
            <v>Karton</v>
          </cell>
          <cell r="L166" t="str">
            <v>12/ Karton</v>
          </cell>
          <cell r="M166" t="str">
            <v>B Pils</v>
          </cell>
          <cell r="N166" t="str">
            <v>Pils</v>
          </cell>
          <cell r="O166" t="str">
            <v>EW Ale-Flasche 0,64</v>
          </cell>
        </row>
        <row r="167">
          <cell r="A167">
            <v>3211</v>
          </cell>
          <cell r="B167" t="str">
            <v>03211</v>
          </cell>
          <cell r="C167" t="str">
            <v>ausgelaufene Artikel</v>
          </cell>
          <cell r="D167" t="str">
            <v>ausgelaufene Artikel</v>
          </cell>
          <cell r="E167" t="str">
            <v>B</v>
          </cell>
          <cell r="F167" t="str">
            <v>Pils</v>
          </cell>
          <cell r="G167" t="str">
            <v>0,64</v>
          </cell>
          <cell r="H167" t="str">
            <v>Ale-Flasche</v>
          </cell>
          <cell r="I167" t="str">
            <v>EW</v>
          </cell>
          <cell r="J167">
            <v>12</v>
          </cell>
          <cell r="K167" t="str">
            <v>Karton</v>
          </cell>
          <cell r="L167" t="str">
            <v>12/ Karton</v>
          </cell>
          <cell r="M167" t="str">
            <v>B Pils</v>
          </cell>
          <cell r="N167" t="str">
            <v>Pils</v>
          </cell>
          <cell r="O167" t="str">
            <v>EW Ale-Flasche 0,64</v>
          </cell>
        </row>
        <row r="168">
          <cell r="A168">
            <v>3216</v>
          </cell>
          <cell r="B168" t="str">
            <v>03216</v>
          </cell>
          <cell r="C168" t="str">
            <v>ausgelaufene Artikel</v>
          </cell>
          <cell r="D168" t="str">
            <v>ausgelaufene Artikel</v>
          </cell>
          <cell r="E168" t="str">
            <v>B</v>
          </cell>
          <cell r="F168" t="str">
            <v>Dark/Dunkel</v>
          </cell>
          <cell r="G168" t="str">
            <v>0,64</v>
          </cell>
          <cell r="H168" t="str">
            <v>Ale-Flasche</v>
          </cell>
          <cell r="I168" t="str">
            <v>EW</v>
          </cell>
          <cell r="J168">
            <v>12</v>
          </cell>
          <cell r="K168" t="str">
            <v>Karton</v>
          </cell>
          <cell r="L168" t="str">
            <v>12/ Karton</v>
          </cell>
          <cell r="M168" t="str">
            <v>B Dark</v>
          </cell>
          <cell r="N168" t="str">
            <v>Dark</v>
          </cell>
          <cell r="O168" t="str">
            <v>EW Ale-Flasche 0,64</v>
          </cell>
        </row>
        <row r="169">
          <cell r="A169">
            <v>3220</v>
          </cell>
          <cell r="B169" t="str">
            <v>03220</v>
          </cell>
          <cell r="C169" t="str">
            <v>ausgelaufene Artikel</v>
          </cell>
          <cell r="D169" t="str">
            <v>ausgelaufene Artikel</v>
          </cell>
          <cell r="E169" t="str">
            <v>B</v>
          </cell>
          <cell r="F169" t="str">
            <v>Dark/Dunkel</v>
          </cell>
          <cell r="G169" t="str">
            <v>0,33</v>
          </cell>
          <cell r="H169" t="str">
            <v>Ale-Flasche</v>
          </cell>
          <cell r="I169" t="str">
            <v>EW</v>
          </cell>
          <cell r="J169">
            <v>24</v>
          </cell>
          <cell r="K169" t="str">
            <v>Karton</v>
          </cell>
          <cell r="L169" t="str">
            <v>24/ Karton</v>
          </cell>
          <cell r="M169" t="str">
            <v>B Dark</v>
          </cell>
          <cell r="N169" t="str">
            <v>Dark</v>
          </cell>
          <cell r="O169" t="str">
            <v>EW Ale-Flasche 0,33</v>
          </cell>
        </row>
        <row r="170">
          <cell r="A170">
            <v>3232</v>
          </cell>
          <cell r="B170" t="str">
            <v>03232</v>
          </cell>
          <cell r="C170" t="str">
            <v>aktive Artikel</v>
          </cell>
          <cell r="D170" t="str">
            <v>aktive Artikel</v>
          </cell>
          <cell r="E170" t="str">
            <v>B</v>
          </cell>
          <cell r="F170" t="str">
            <v>Pils</v>
          </cell>
          <cell r="G170" t="str">
            <v>0,355</v>
          </cell>
          <cell r="H170" t="str">
            <v>Amerika-Flasche</v>
          </cell>
          <cell r="I170" t="str">
            <v>EW</v>
          </cell>
          <cell r="J170">
            <v>24</v>
          </cell>
          <cell r="K170" t="str">
            <v>Tray</v>
          </cell>
          <cell r="L170" t="str">
            <v>2*12/ Tray</v>
          </cell>
          <cell r="M170" t="str">
            <v>B Pils</v>
          </cell>
          <cell r="N170" t="str">
            <v>Pils</v>
          </cell>
          <cell r="O170" t="str">
            <v>EW Amerika-Flasche 0,355</v>
          </cell>
        </row>
        <row r="171">
          <cell r="A171">
            <v>3233</v>
          </cell>
          <cell r="B171" t="str">
            <v>03233</v>
          </cell>
          <cell r="C171" t="str">
            <v>aktive Artikel</v>
          </cell>
          <cell r="D171" t="str">
            <v>aktive Artikel</v>
          </cell>
          <cell r="E171" t="str">
            <v>B</v>
          </cell>
          <cell r="F171" t="str">
            <v>Pils</v>
          </cell>
          <cell r="G171" t="str">
            <v>0,355</v>
          </cell>
          <cell r="H171" t="str">
            <v>Amerika-Flasche</v>
          </cell>
          <cell r="I171" t="str">
            <v>EW</v>
          </cell>
          <cell r="J171">
            <v>24</v>
          </cell>
          <cell r="K171" t="str">
            <v>Tray</v>
          </cell>
          <cell r="L171" t="str">
            <v>2*12/ Tray</v>
          </cell>
          <cell r="M171" t="str">
            <v>B Pils</v>
          </cell>
          <cell r="N171" t="str">
            <v>Pils</v>
          </cell>
          <cell r="O171" t="str">
            <v>EW Amerika-Flasche 0,355</v>
          </cell>
        </row>
        <row r="172">
          <cell r="A172">
            <v>3234</v>
          </cell>
          <cell r="B172" t="str">
            <v>03234</v>
          </cell>
          <cell r="C172" t="str">
            <v>ausgelaufene Artikel</v>
          </cell>
          <cell r="D172" t="str">
            <v>ausgelaufene Artikel</v>
          </cell>
          <cell r="E172" t="str">
            <v>B</v>
          </cell>
          <cell r="F172" t="str">
            <v>Pils</v>
          </cell>
          <cell r="G172" t="str">
            <v>0,355</v>
          </cell>
          <cell r="H172" t="str">
            <v>Amerika-Flasche</v>
          </cell>
          <cell r="I172" t="str">
            <v>EW</v>
          </cell>
          <cell r="J172">
            <v>24</v>
          </cell>
          <cell r="K172" t="str">
            <v>Tray</v>
          </cell>
          <cell r="L172" t="str">
            <v>2*12/ Tray</v>
          </cell>
          <cell r="M172" t="str">
            <v>B Pils</v>
          </cell>
          <cell r="N172" t="str">
            <v>Pils</v>
          </cell>
          <cell r="O172" t="str">
            <v>EW Amerika-Flasche 0,355</v>
          </cell>
        </row>
        <row r="173">
          <cell r="A173">
            <v>3236</v>
          </cell>
          <cell r="B173" t="str">
            <v>03236</v>
          </cell>
          <cell r="C173" t="str">
            <v>ausgelaufene Artikel</v>
          </cell>
          <cell r="D173" t="str">
            <v>ausgelaufene Artikel</v>
          </cell>
          <cell r="E173" t="str">
            <v>B</v>
          </cell>
          <cell r="F173" t="str">
            <v>Pils</v>
          </cell>
          <cell r="G173" t="str">
            <v>0,64</v>
          </cell>
          <cell r="H173" t="str">
            <v>Ale-Flasche</v>
          </cell>
          <cell r="I173" t="str">
            <v>EW</v>
          </cell>
          <cell r="J173">
            <v>12</v>
          </cell>
          <cell r="K173" t="str">
            <v>Karton</v>
          </cell>
          <cell r="L173" t="str">
            <v>12/ Karton</v>
          </cell>
          <cell r="M173" t="str">
            <v>B Pils</v>
          </cell>
          <cell r="N173" t="str">
            <v>Pils</v>
          </cell>
          <cell r="O173" t="str">
            <v>EW Ale-Flasche 0,64</v>
          </cell>
        </row>
        <row r="174">
          <cell r="A174">
            <v>3252</v>
          </cell>
          <cell r="B174" t="str">
            <v>03252</v>
          </cell>
          <cell r="C174" t="str">
            <v>aktive Artikel</v>
          </cell>
          <cell r="D174" t="str">
            <v>aktive Artikel</v>
          </cell>
          <cell r="E174" t="str">
            <v>B</v>
          </cell>
          <cell r="F174" t="str">
            <v>Pils</v>
          </cell>
          <cell r="G174" t="str">
            <v>0,5</v>
          </cell>
          <cell r="H174" t="str">
            <v>Dose</v>
          </cell>
          <cell r="I174" t="str">
            <v>DS</v>
          </cell>
          <cell r="J174">
            <v>24</v>
          </cell>
          <cell r="K174" t="str">
            <v>Tray</v>
          </cell>
          <cell r="L174" t="str">
            <v>24/ Tray</v>
          </cell>
          <cell r="M174" t="str">
            <v>B Pils</v>
          </cell>
          <cell r="N174" t="str">
            <v>Pils</v>
          </cell>
          <cell r="O174" t="str">
            <v>DS Dose 0,5</v>
          </cell>
        </row>
        <row r="175">
          <cell r="A175">
            <v>3259</v>
          </cell>
          <cell r="B175" t="str">
            <v>03259</v>
          </cell>
          <cell r="C175" t="str">
            <v>aktive Artikel</v>
          </cell>
          <cell r="D175" t="str">
            <v>aktive Artikel</v>
          </cell>
          <cell r="E175" t="str">
            <v>B</v>
          </cell>
          <cell r="F175" t="str">
            <v>Pils</v>
          </cell>
          <cell r="G175" t="str">
            <v>0,33</v>
          </cell>
          <cell r="H175" t="str">
            <v>Dose</v>
          </cell>
          <cell r="I175" t="str">
            <v>DS</v>
          </cell>
          <cell r="J175">
            <v>24</v>
          </cell>
          <cell r="K175" t="str">
            <v>Koffer</v>
          </cell>
          <cell r="L175" t="str">
            <v>24/ Koffer</v>
          </cell>
          <cell r="M175" t="str">
            <v>B Pils</v>
          </cell>
          <cell r="N175" t="str">
            <v>Pils</v>
          </cell>
          <cell r="O175" t="str">
            <v>DS Dose 0,33</v>
          </cell>
        </row>
        <row r="176">
          <cell r="A176">
            <v>3274</v>
          </cell>
          <cell r="B176" t="str">
            <v>03274</v>
          </cell>
          <cell r="C176" t="str">
            <v>ausgelaufene Artikel</v>
          </cell>
          <cell r="D176" t="str">
            <v>ausgelaufene Artikel</v>
          </cell>
          <cell r="E176" t="str">
            <v>B</v>
          </cell>
          <cell r="F176" t="str">
            <v>Pils</v>
          </cell>
          <cell r="G176" t="str">
            <v>0,66</v>
          </cell>
          <cell r="H176" t="str">
            <v>Ale-Flasche</v>
          </cell>
          <cell r="I176" t="str">
            <v>EW</v>
          </cell>
          <cell r="J176">
            <v>12</v>
          </cell>
          <cell r="K176" t="str">
            <v>Karton</v>
          </cell>
          <cell r="L176" t="str">
            <v>12/ Karton</v>
          </cell>
          <cell r="M176" t="str">
            <v>B Pils</v>
          </cell>
          <cell r="N176" t="str">
            <v>Pils</v>
          </cell>
          <cell r="O176" t="str">
            <v>EW Ale-Flasche 0,66</v>
          </cell>
        </row>
        <row r="177">
          <cell r="A177">
            <v>3281</v>
          </cell>
          <cell r="B177" t="str">
            <v>03281</v>
          </cell>
          <cell r="C177" t="str">
            <v>aktive Artikel</v>
          </cell>
          <cell r="D177" t="str">
            <v>aktive Artikel</v>
          </cell>
          <cell r="E177" t="str">
            <v>B</v>
          </cell>
          <cell r="F177" t="str">
            <v>Pils</v>
          </cell>
          <cell r="G177" t="str">
            <v>0,5</v>
          </cell>
          <cell r="H177" t="str">
            <v>Ale-Flasche</v>
          </cell>
          <cell r="I177" t="str">
            <v>EW</v>
          </cell>
          <cell r="J177">
            <v>12</v>
          </cell>
          <cell r="K177" t="str">
            <v>Karton</v>
          </cell>
          <cell r="L177" t="str">
            <v>12/ Karton</v>
          </cell>
          <cell r="M177" t="str">
            <v>B Pils</v>
          </cell>
          <cell r="N177" t="str">
            <v>Pils</v>
          </cell>
          <cell r="O177" t="str">
            <v>EW Ale-Flasche 0,5</v>
          </cell>
        </row>
        <row r="178">
          <cell r="A178">
            <v>3286</v>
          </cell>
          <cell r="B178" t="str">
            <v>03286</v>
          </cell>
          <cell r="C178" t="str">
            <v>ausgelaufene Artikel</v>
          </cell>
          <cell r="D178" t="str">
            <v>ausgelaufene Artikel</v>
          </cell>
          <cell r="E178" t="str">
            <v>B</v>
          </cell>
          <cell r="F178" t="str">
            <v>Pils</v>
          </cell>
          <cell r="G178" t="str">
            <v>0,275</v>
          </cell>
          <cell r="H178" t="str">
            <v>AA-Flasche</v>
          </cell>
          <cell r="I178" t="str">
            <v>EW</v>
          </cell>
          <cell r="J178">
            <v>24</v>
          </cell>
          <cell r="K178" t="str">
            <v>Tray</v>
          </cell>
          <cell r="L178" t="str">
            <v>4*6W/ Tray</v>
          </cell>
          <cell r="M178" t="str">
            <v>B Pils</v>
          </cell>
          <cell r="N178" t="str">
            <v>Pils</v>
          </cell>
          <cell r="O178" t="str">
            <v>EW AA-Flasche 0,275</v>
          </cell>
        </row>
        <row r="179">
          <cell r="A179">
            <v>3289</v>
          </cell>
          <cell r="B179" t="str">
            <v>03289</v>
          </cell>
          <cell r="C179" t="str">
            <v>aktive Artikel</v>
          </cell>
          <cell r="D179" t="str">
            <v>aktive Artikel</v>
          </cell>
          <cell r="E179" t="str">
            <v>B</v>
          </cell>
          <cell r="F179" t="str">
            <v>Pils</v>
          </cell>
          <cell r="G179" t="str">
            <v>0,275</v>
          </cell>
          <cell r="H179" t="str">
            <v>AA-Flasche</v>
          </cell>
          <cell r="I179" t="str">
            <v>EW</v>
          </cell>
          <cell r="J179">
            <v>24</v>
          </cell>
          <cell r="K179" t="str">
            <v>Karton</v>
          </cell>
          <cell r="L179" t="str">
            <v>24/ Karton</v>
          </cell>
          <cell r="M179" t="str">
            <v>B Pils</v>
          </cell>
          <cell r="N179" t="str">
            <v>Pils</v>
          </cell>
          <cell r="O179" t="str">
            <v>EW AA-Flasche 0,275</v>
          </cell>
        </row>
        <row r="180">
          <cell r="A180">
            <v>3294</v>
          </cell>
          <cell r="B180" t="str">
            <v>03294</v>
          </cell>
          <cell r="C180" t="str">
            <v>aktive Artikel</v>
          </cell>
          <cell r="D180" t="str">
            <v>aktive Artikel</v>
          </cell>
          <cell r="E180" t="str">
            <v>HB</v>
          </cell>
          <cell r="F180" t="str">
            <v>Alkoholfrei</v>
          </cell>
          <cell r="G180" t="str">
            <v>0,355</v>
          </cell>
          <cell r="H180" t="str">
            <v>Amerika-Flasche</v>
          </cell>
          <cell r="I180" t="str">
            <v>EW</v>
          </cell>
          <cell r="J180">
            <v>24</v>
          </cell>
          <cell r="K180" t="str">
            <v>Karton</v>
          </cell>
          <cell r="L180" t="str">
            <v>4*6T/ Karton</v>
          </cell>
          <cell r="M180" t="str">
            <v>HB AfP</v>
          </cell>
          <cell r="N180" t="str">
            <v>AfP</v>
          </cell>
          <cell r="O180" t="str">
            <v>EW Amerika-Flasche 0,355</v>
          </cell>
        </row>
        <row r="181">
          <cell r="A181">
            <v>3295</v>
          </cell>
          <cell r="B181" t="str">
            <v>03295</v>
          </cell>
          <cell r="C181" t="str">
            <v>aktive Artikel</v>
          </cell>
          <cell r="D181" t="str">
            <v>aktive Artikel</v>
          </cell>
          <cell r="E181" t="str">
            <v>HB</v>
          </cell>
          <cell r="F181" t="str">
            <v>Alkoholfrei</v>
          </cell>
          <cell r="G181" t="str">
            <v>0,355</v>
          </cell>
          <cell r="H181" t="str">
            <v>Amerika-Flasche</v>
          </cell>
          <cell r="I181" t="str">
            <v>EW</v>
          </cell>
          <cell r="J181">
            <v>24</v>
          </cell>
          <cell r="K181" t="str">
            <v>Karton</v>
          </cell>
          <cell r="L181" t="str">
            <v>4*6T/ Karton</v>
          </cell>
          <cell r="M181" t="str">
            <v>HB AfP</v>
          </cell>
          <cell r="N181" t="str">
            <v>AfP</v>
          </cell>
          <cell r="O181" t="str">
            <v>EW Amerika-Flasche 0,355</v>
          </cell>
        </row>
        <row r="182">
          <cell r="A182">
            <v>3299</v>
          </cell>
          <cell r="B182" t="str">
            <v>03299</v>
          </cell>
          <cell r="C182" t="str">
            <v>aktive Artikel</v>
          </cell>
          <cell r="D182" t="str">
            <v>aktive Artikel</v>
          </cell>
          <cell r="E182" t="str">
            <v>B</v>
          </cell>
          <cell r="F182" t="str">
            <v>Pils</v>
          </cell>
          <cell r="G182" t="str">
            <v>0,33</v>
          </cell>
          <cell r="H182" t="str">
            <v>Ale-Flasche</v>
          </cell>
          <cell r="I182" t="str">
            <v>EW</v>
          </cell>
          <cell r="J182">
            <v>24</v>
          </cell>
          <cell r="K182" t="str">
            <v>Karton</v>
          </cell>
          <cell r="L182" t="str">
            <v>24/ Karton</v>
          </cell>
          <cell r="M182" t="str">
            <v>B Pils</v>
          </cell>
          <cell r="N182" t="str">
            <v>Pils</v>
          </cell>
          <cell r="O182" t="str">
            <v>EW Ale-Flasche 0,33</v>
          </cell>
        </row>
        <row r="183">
          <cell r="A183">
            <v>3300</v>
          </cell>
          <cell r="B183" t="str">
            <v>03300</v>
          </cell>
          <cell r="C183" t="str">
            <v>ausgelaufene Artikel</v>
          </cell>
          <cell r="D183" t="str">
            <v>ausgelaufene Artikel</v>
          </cell>
          <cell r="E183" t="str">
            <v>B</v>
          </cell>
          <cell r="F183" t="str">
            <v>Pils</v>
          </cell>
          <cell r="G183" t="str">
            <v>0,33</v>
          </cell>
          <cell r="H183" t="str">
            <v>Dose</v>
          </cell>
          <cell r="I183" t="str">
            <v>DS</v>
          </cell>
          <cell r="J183">
            <v>24</v>
          </cell>
          <cell r="K183" t="str">
            <v>Tray</v>
          </cell>
          <cell r="L183" t="str">
            <v>24/ Tray</v>
          </cell>
          <cell r="M183" t="str">
            <v>B Pils</v>
          </cell>
          <cell r="N183" t="str">
            <v>Pils</v>
          </cell>
          <cell r="O183" t="str">
            <v>DS Dose 0,33</v>
          </cell>
        </row>
        <row r="184">
          <cell r="A184">
            <v>3301</v>
          </cell>
          <cell r="B184" t="str">
            <v>03301</v>
          </cell>
          <cell r="C184" t="str">
            <v>ausgelaufene Artikel</v>
          </cell>
          <cell r="D184" t="str">
            <v>ausgelaufene Artikel</v>
          </cell>
          <cell r="E184" t="str">
            <v>B</v>
          </cell>
          <cell r="F184" t="str">
            <v>Pils</v>
          </cell>
          <cell r="G184" t="str">
            <v>0,5</v>
          </cell>
          <cell r="H184" t="str">
            <v>Dose</v>
          </cell>
          <cell r="I184" t="str">
            <v>DS</v>
          </cell>
          <cell r="J184">
            <v>24</v>
          </cell>
          <cell r="K184" t="str">
            <v>Tray</v>
          </cell>
          <cell r="L184" t="str">
            <v>24/ Tray</v>
          </cell>
          <cell r="M184" t="str">
            <v>B Pils</v>
          </cell>
          <cell r="N184" t="str">
            <v>Pils</v>
          </cell>
          <cell r="O184" t="str">
            <v>DS Dose 0,5</v>
          </cell>
        </row>
        <row r="185">
          <cell r="A185">
            <v>3303</v>
          </cell>
          <cell r="B185" t="str">
            <v>03303</v>
          </cell>
          <cell r="C185" t="str">
            <v>ausgelaufene Artikel</v>
          </cell>
          <cell r="D185" t="str">
            <v>ausgelaufene Artikel</v>
          </cell>
          <cell r="E185" t="str">
            <v>B</v>
          </cell>
          <cell r="F185" t="str">
            <v>Pils</v>
          </cell>
          <cell r="G185" t="str">
            <v>0,5</v>
          </cell>
          <cell r="H185" t="str">
            <v>Ale-Flasche</v>
          </cell>
          <cell r="I185" t="str">
            <v>EW</v>
          </cell>
          <cell r="J185">
            <v>12</v>
          </cell>
          <cell r="K185" t="str">
            <v>Karton</v>
          </cell>
          <cell r="L185" t="str">
            <v>12/ Karton</v>
          </cell>
          <cell r="M185" t="str">
            <v>B Pils</v>
          </cell>
          <cell r="N185" t="str">
            <v>Pils</v>
          </cell>
          <cell r="O185" t="str">
            <v>EW Ale-Flasche 0,5</v>
          </cell>
        </row>
        <row r="186">
          <cell r="A186">
            <v>3326</v>
          </cell>
          <cell r="B186" t="str">
            <v>03326</v>
          </cell>
          <cell r="C186" t="str">
            <v>aktive Artikel</v>
          </cell>
          <cell r="D186" t="str">
            <v>aktive Artikel</v>
          </cell>
          <cell r="E186" t="str">
            <v>B</v>
          </cell>
          <cell r="F186" t="str">
            <v>Pils</v>
          </cell>
          <cell r="G186" t="str">
            <v>0,33</v>
          </cell>
          <cell r="H186" t="str">
            <v>Ale-Flasche</v>
          </cell>
          <cell r="I186" t="str">
            <v>EW</v>
          </cell>
          <cell r="J186">
            <v>24</v>
          </cell>
          <cell r="K186" t="str">
            <v>Tray</v>
          </cell>
          <cell r="L186" t="str">
            <v>4*6W/ Tray</v>
          </cell>
          <cell r="M186" t="str">
            <v>B Pils</v>
          </cell>
          <cell r="N186" t="str">
            <v>Pils</v>
          </cell>
          <cell r="O186" t="str">
            <v>EW Ale-Flasche 0,33</v>
          </cell>
        </row>
        <row r="187">
          <cell r="A187">
            <v>3327</v>
          </cell>
          <cell r="B187" t="str">
            <v>03327</v>
          </cell>
          <cell r="C187" t="str">
            <v>ausgelaufene Artikel</v>
          </cell>
          <cell r="D187" t="str">
            <v>ausgelaufene Artikel</v>
          </cell>
          <cell r="E187" t="str">
            <v>HB</v>
          </cell>
          <cell r="F187" t="str">
            <v>Kräusen</v>
          </cell>
          <cell r="G187" t="str">
            <v>50</v>
          </cell>
          <cell r="H187" t="str">
            <v>Keg</v>
          </cell>
          <cell r="I187" t="str">
            <v>FA</v>
          </cell>
          <cell r="J187">
            <v>1</v>
          </cell>
          <cell r="K187" t="str">
            <v>lose</v>
          </cell>
          <cell r="L187" t="str">
            <v>1/ lose</v>
          </cell>
          <cell r="M187" t="str">
            <v>HB Kräusen</v>
          </cell>
          <cell r="N187" t="str">
            <v>Kräusen</v>
          </cell>
          <cell r="O187" t="str">
            <v>FA Keg 50</v>
          </cell>
        </row>
        <row r="188">
          <cell r="A188">
            <v>3335</v>
          </cell>
          <cell r="B188" t="str">
            <v>03335</v>
          </cell>
          <cell r="C188" t="str">
            <v>ausgelaufene Artikel</v>
          </cell>
          <cell r="D188" t="str">
            <v>ausgelaufene Artikel</v>
          </cell>
          <cell r="E188" t="str">
            <v>B</v>
          </cell>
          <cell r="F188" t="str">
            <v>Pils</v>
          </cell>
          <cell r="G188" t="str">
            <v>0,33</v>
          </cell>
          <cell r="H188" t="str">
            <v>Ale-Flasche</v>
          </cell>
          <cell r="I188" t="str">
            <v>EW</v>
          </cell>
          <cell r="J188">
            <v>24</v>
          </cell>
          <cell r="K188" t="str">
            <v>Karton</v>
          </cell>
          <cell r="L188" t="str">
            <v>24/ Karton</v>
          </cell>
          <cell r="M188" t="str">
            <v>B Pils</v>
          </cell>
          <cell r="N188" t="str">
            <v>Pils</v>
          </cell>
          <cell r="O188" t="str">
            <v>EW Ale-Flasche 0,33</v>
          </cell>
        </row>
        <row r="189">
          <cell r="A189">
            <v>3336</v>
          </cell>
          <cell r="B189" t="str">
            <v>03336</v>
          </cell>
          <cell r="C189" t="str">
            <v>ausgelaufene Artikel</v>
          </cell>
          <cell r="D189" t="str">
            <v>ausgelaufene Artikel</v>
          </cell>
          <cell r="E189" t="str">
            <v>B</v>
          </cell>
          <cell r="F189" t="str">
            <v>Pils</v>
          </cell>
          <cell r="G189" t="str">
            <v>0,33</v>
          </cell>
          <cell r="H189" t="str">
            <v>Ale-Flasche</v>
          </cell>
          <cell r="I189" t="str">
            <v>EW</v>
          </cell>
          <cell r="J189">
            <v>24</v>
          </cell>
          <cell r="K189" t="str">
            <v>Karton</v>
          </cell>
          <cell r="L189" t="str">
            <v>24/ Karton</v>
          </cell>
          <cell r="M189" t="str">
            <v>B Pils</v>
          </cell>
          <cell r="N189" t="str">
            <v>Pils</v>
          </cell>
          <cell r="O189" t="str">
            <v>EW Ale-Flasche 0,33</v>
          </cell>
        </row>
        <row r="190">
          <cell r="A190">
            <v>3337</v>
          </cell>
          <cell r="B190" t="str">
            <v>03337</v>
          </cell>
          <cell r="C190" t="str">
            <v>ausgelaufene Artikel</v>
          </cell>
          <cell r="D190" t="str">
            <v>ausgelaufene Artikel</v>
          </cell>
          <cell r="E190" t="str">
            <v>B</v>
          </cell>
          <cell r="F190" t="str">
            <v>Pils</v>
          </cell>
          <cell r="G190" t="str">
            <v>0,33</v>
          </cell>
          <cell r="H190" t="str">
            <v>Ale-Flasche</v>
          </cell>
          <cell r="I190" t="str">
            <v>EW</v>
          </cell>
          <cell r="J190">
            <v>24</v>
          </cell>
          <cell r="K190" t="str">
            <v>Karton</v>
          </cell>
          <cell r="L190" t="str">
            <v>24/ Karton</v>
          </cell>
          <cell r="M190" t="str">
            <v>B Pils</v>
          </cell>
          <cell r="N190" t="str">
            <v>Pils</v>
          </cell>
          <cell r="O190" t="str">
            <v>EW Ale-Flasche 0,33</v>
          </cell>
        </row>
        <row r="191">
          <cell r="A191">
            <v>3338</v>
          </cell>
          <cell r="B191" t="str">
            <v>03338</v>
          </cell>
          <cell r="C191" t="str">
            <v>aktive Artikel</v>
          </cell>
          <cell r="D191" t="str">
            <v>aktive Artikel</v>
          </cell>
          <cell r="E191" t="str">
            <v>B</v>
          </cell>
          <cell r="F191" t="str">
            <v>Pils</v>
          </cell>
          <cell r="G191" t="str">
            <v>0,33</v>
          </cell>
          <cell r="H191" t="str">
            <v>Ale-Flasche</v>
          </cell>
          <cell r="I191" t="str">
            <v>EW</v>
          </cell>
          <cell r="J191">
            <v>24</v>
          </cell>
          <cell r="K191" t="str">
            <v>Tray</v>
          </cell>
          <cell r="L191" t="str">
            <v>4*6W/ Tray</v>
          </cell>
          <cell r="M191" t="str">
            <v>B Pils</v>
          </cell>
          <cell r="N191" t="str">
            <v>Pils</v>
          </cell>
          <cell r="O191" t="str">
            <v>EW Ale-Flasche 0,33</v>
          </cell>
        </row>
        <row r="192">
          <cell r="A192">
            <v>3349</v>
          </cell>
          <cell r="B192" t="str">
            <v>03349</v>
          </cell>
          <cell r="C192" t="str">
            <v>ausgelaufene Artikel</v>
          </cell>
          <cell r="D192" t="str">
            <v>ausgelaufene Artikel</v>
          </cell>
          <cell r="E192" t="str">
            <v>B</v>
          </cell>
          <cell r="F192" t="str">
            <v>Pils</v>
          </cell>
          <cell r="G192" t="str">
            <v>0,33</v>
          </cell>
          <cell r="H192" t="str">
            <v>Ale-Flasche</v>
          </cell>
          <cell r="I192" t="str">
            <v>EW</v>
          </cell>
          <cell r="J192">
            <v>24</v>
          </cell>
          <cell r="K192" t="str">
            <v>Karton</v>
          </cell>
          <cell r="L192" t="str">
            <v>24/ Karton</v>
          </cell>
          <cell r="M192" t="str">
            <v>B Pils</v>
          </cell>
          <cell r="N192" t="str">
            <v>Pils</v>
          </cell>
          <cell r="O192" t="str">
            <v>EW Ale-Flasche 0,33</v>
          </cell>
        </row>
        <row r="193">
          <cell r="A193">
            <v>3350</v>
          </cell>
          <cell r="B193" t="str">
            <v>03350</v>
          </cell>
          <cell r="C193" t="str">
            <v>aktive Artikel</v>
          </cell>
          <cell r="D193" t="str">
            <v>aktive Artikel</v>
          </cell>
          <cell r="E193" t="str">
            <v>B</v>
          </cell>
          <cell r="F193" t="str">
            <v>Pils</v>
          </cell>
          <cell r="G193" t="str">
            <v>0,275</v>
          </cell>
          <cell r="H193" t="str">
            <v>AA-Flasche</v>
          </cell>
          <cell r="I193" t="str">
            <v>EW</v>
          </cell>
          <cell r="J193">
            <v>24</v>
          </cell>
          <cell r="K193" t="str">
            <v>Tray</v>
          </cell>
          <cell r="L193" t="str">
            <v>2*12/ Tray</v>
          </cell>
          <cell r="M193" t="str">
            <v>B Pils</v>
          </cell>
          <cell r="N193" t="str">
            <v>Pils</v>
          </cell>
          <cell r="O193" t="str">
            <v>EW AA-Flasche 0,275</v>
          </cell>
        </row>
        <row r="194">
          <cell r="A194">
            <v>3352</v>
          </cell>
          <cell r="B194" t="str">
            <v>03352</v>
          </cell>
          <cell r="C194" t="str">
            <v>ausgelaufene Artikel</v>
          </cell>
          <cell r="D194" t="str">
            <v>ausgelaufene Artikel</v>
          </cell>
          <cell r="E194" t="str">
            <v>B</v>
          </cell>
          <cell r="F194" t="str">
            <v>Light</v>
          </cell>
          <cell r="G194" t="str">
            <v>50</v>
          </cell>
          <cell r="H194" t="str">
            <v>Keg</v>
          </cell>
          <cell r="I194" t="str">
            <v>FA</v>
          </cell>
          <cell r="J194">
            <v>1</v>
          </cell>
          <cell r="K194" t="str">
            <v>lose</v>
          </cell>
          <cell r="L194" t="str">
            <v>1/ lose</v>
          </cell>
          <cell r="M194" t="str">
            <v>B Light</v>
          </cell>
          <cell r="N194" t="str">
            <v>Light</v>
          </cell>
          <cell r="O194" t="str">
            <v>FA Keg 50</v>
          </cell>
        </row>
        <row r="195">
          <cell r="A195">
            <v>3356</v>
          </cell>
          <cell r="B195" t="str">
            <v>03356</v>
          </cell>
          <cell r="C195" t="str">
            <v>aktive Artikel</v>
          </cell>
          <cell r="D195" t="str">
            <v>aktive Artikel</v>
          </cell>
          <cell r="E195" t="str">
            <v>B</v>
          </cell>
          <cell r="F195" t="str">
            <v>Pils</v>
          </cell>
          <cell r="G195" t="str">
            <v>0,33</v>
          </cell>
          <cell r="H195" t="str">
            <v>Ale-Flasche</v>
          </cell>
          <cell r="I195" t="str">
            <v>EW</v>
          </cell>
          <cell r="J195">
            <v>24</v>
          </cell>
          <cell r="K195" t="str">
            <v>Karton</v>
          </cell>
          <cell r="L195" t="str">
            <v>24/ Karton</v>
          </cell>
          <cell r="M195" t="str">
            <v>B Pils</v>
          </cell>
          <cell r="N195" t="str">
            <v>Pils</v>
          </cell>
          <cell r="O195" t="str">
            <v>EW Ale-Flasche 0,33</v>
          </cell>
        </row>
        <row r="196">
          <cell r="A196">
            <v>3362</v>
          </cell>
          <cell r="B196" t="str">
            <v>03362</v>
          </cell>
          <cell r="C196" t="str">
            <v>ausgelaufene Artikel</v>
          </cell>
          <cell r="D196" t="str">
            <v>ausgelaufene Artikel</v>
          </cell>
          <cell r="E196" t="str">
            <v>B</v>
          </cell>
          <cell r="F196" t="str">
            <v>Pils</v>
          </cell>
          <cell r="G196" t="str">
            <v>0,33</v>
          </cell>
          <cell r="H196" t="str">
            <v>Ale-Flasche</v>
          </cell>
          <cell r="I196" t="str">
            <v>EW</v>
          </cell>
          <cell r="J196">
            <v>24</v>
          </cell>
          <cell r="K196" t="str">
            <v>Tray</v>
          </cell>
          <cell r="L196" t="str">
            <v>4*6W/ Tray</v>
          </cell>
          <cell r="M196" t="str">
            <v>B Pils</v>
          </cell>
          <cell r="N196" t="str">
            <v>Pils</v>
          </cell>
          <cell r="O196" t="str">
            <v>EW Ale-Flasche 0,33</v>
          </cell>
        </row>
        <row r="197">
          <cell r="A197">
            <v>3364</v>
          </cell>
          <cell r="B197" t="str">
            <v>03364</v>
          </cell>
          <cell r="C197" t="str">
            <v>ausgelaufene Artikel</v>
          </cell>
          <cell r="D197" t="str">
            <v>ausgelaufene Artikel</v>
          </cell>
          <cell r="E197" t="str">
            <v>B</v>
          </cell>
          <cell r="F197" t="str">
            <v>Pils</v>
          </cell>
          <cell r="G197" t="str">
            <v>0,64</v>
          </cell>
          <cell r="H197" t="str">
            <v>Ale-Flasche</v>
          </cell>
          <cell r="I197" t="str">
            <v>EW</v>
          </cell>
          <cell r="J197">
            <v>12</v>
          </cell>
          <cell r="K197" t="str">
            <v>Karton</v>
          </cell>
          <cell r="L197" t="str">
            <v>12/ Karton</v>
          </cell>
          <cell r="M197" t="str">
            <v>B Pils</v>
          </cell>
          <cell r="N197" t="str">
            <v>Pils</v>
          </cell>
          <cell r="O197" t="str">
            <v>EW Ale-Flasche 0,64</v>
          </cell>
        </row>
        <row r="198">
          <cell r="A198">
            <v>3365</v>
          </cell>
          <cell r="B198" t="str">
            <v>03365</v>
          </cell>
          <cell r="C198" t="str">
            <v>ausgelaufene Artikel</v>
          </cell>
          <cell r="D198" t="str">
            <v>ausgelaufene Artikel</v>
          </cell>
          <cell r="E198" t="str">
            <v>B</v>
          </cell>
          <cell r="F198" t="str">
            <v>Pils</v>
          </cell>
          <cell r="G198" t="str">
            <v>0,33</v>
          </cell>
          <cell r="H198" t="str">
            <v>Ale-Flasche</v>
          </cell>
          <cell r="I198" t="str">
            <v>EW</v>
          </cell>
          <cell r="J198">
            <v>24</v>
          </cell>
          <cell r="K198" t="str">
            <v>Tray</v>
          </cell>
          <cell r="L198" t="str">
            <v>4*6W/ Tray</v>
          </cell>
          <cell r="M198" t="str">
            <v>B Pils</v>
          </cell>
          <cell r="N198" t="str">
            <v>Pils</v>
          </cell>
          <cell r="O198" t="str">
            <v>EW Ale-Flasche 0,33</v>
          </cell>
        </row>
        <row r="199">
          <cell r="A199">
            <v>3371</v>
          </cell>
          <cell r="B199" t="str">
            <v>03371</v>
          </cell>
          <cell r="C199" t="str">
            <v>ausgelaufene Artikel</v>
          </cell>
          <cell r="D199" t="str">
            <v>ausgelaufene Artikel</v>
          </cell>
          <cell r="E199" t="str">
            <v>B</v>
          </cell>
          <cell r="F199" t="str">
            <v>Pils</v>
          </cell>
          <cell r="G199" t="str">
            <v>0,5</v>
          </cell>
          <cell r="H199" t="str">
            <v>Ale-Flasche</v>
          </cell>
          <cell r="I199" t="str">
            <v>MW</v>
          </cell>
          <cell r="J199">
            <v>20</v>
          </cell>
          <cell r="K199" t="str">
            <v>Mehrwegkiste</v>
          </cell>
          <cell r="L199" t="str">
            <v>20/ Mehrwegkiste</v>
          </cell>
          <cell r="M199" t="str">
            <v>B Pils</v>
          </cell>
          <cell r="N199" t="str">
            <v>Pils</v>
          </cell>
          <cell r="O199" t="str">
            <v>MW Ale-Flasche 0,5</v>
          </cell>
        </row>
        <row r="200">
          <cell r="A200">
            <v>3372</v>
          </cell>
          <cell r="B200" t="str">
            <v>03372</v>
          </cell>
          <cell r="C200" t="str">
            <v>aktive Artikel</v>
          </cell>
          <cell r="D200" t="str">
            <v>aktive Artikel</v>
          </cell>
          <cell r="E200" t="str">
            <v>B</v>
          </cell>
          <cell r="F200" t="str">
            <v>Pils</v>
          </cell>
          <cell r="G200" t="str">
            <v>0,33</v>
          </cell>
          <cell r="H200" t="str">
            <v>Dose</v>
          </cell>
          <cell r="I200" t="str">
            <v>DS</v>
          </cell>
          <cell r="J200">
            <v>24</v>
          </cell>
          <cell r="K200" t="str">
            <v>Tray</v>
          </cell>
          <cell r="L200" t="str">
            <v>4*6H/ Tray</v>
          </cell>
          <cell r="M200" t="str">
            <v>B Pils</v>
          </cell>
          <cell r="N200" t="str">
            <v>Pils</v>
          </cell>
          <cell r="O200" t="str">
            <v>DS Dose 0,33</v>
          </cell>
        </row>
        <row r="201">
          <cell r="A201">
            <v>3384</v>
          </cell>
          <cell r="B201" t="str">
            <v>03384</v>
          </cell>
          <cell r="C201" t="str">
            <v>ausgelaufene Artikel</v>
          </cell>
          <cell r="D201" t="str">
            <v>ausgelaufene Artikel</v>
          </cell>
          <cell r="E201" t="str">
            <v>B</v>
          </cell>
          <cell r="F201" t="str">
            <v>Pils</v>
          </cell>
          <cell r="G201" t="str">
            <v>0,33</v>
          </cell>
          <cell r="H201" t="str">
            <v>Ale-Flasche</v>
          </cell>
          <cell r="I201" t="str">
            <v>EW</v>
          </cell>
          <cell r="J201">
            <v>24</v>
          </cell>
          <cell r="K201" t="str">
            <v>Tray</v>
          </cell>
          <cell r="L201" t="str">
            <v>4*6W/ Tray</v>
          </cell>
          <cell r="M201" t="str">
            <v>B Pils</v>
          </cell>
          <cell r="N201" t="str">
            <v>Pils</v>
          </cell>
          <cell r="O201" t="str">
            <v>EW Ale-Flasche 0,33</v>
          </cell>
        </row>
        <row r="202">
          <cell r="A202">
            <v>3400</v>
          </cell>
          <cell r="B202" t="str">
            <v>03400</v>
          </cell>
          <cell r="C202" t="str">
            <v>aktive Artikel</v>
          </cell>
          <cell r="D202" t="str">
            <v>aktive Artikel</v>
          </cell>
          <cell r="E202" t="str">
            <v>B</v>
          </cell>
          <cell r="F202" t="str">
            <v>Pils</v>
          </cell>
          <cell r="G202" t="str">
            <v>0,33</v>
          </cell>
          <cell r="H202" t="str">
            <v>Dose</v>
          </cell>
          <cell r="I202" t="str">
            <v>DS</v>
          </cell>
          <cell r="J202">
            <v>24</v>
          </cell>
          <cell r="K202" t="str">
            <v>Tray</v>
          </cell>
          <cell r="L202" t="str">
            <v>4*6H/ Tray</v>
          </cell>
          <cell r="M202" t="str">
            <v>B Pils</v>
          </cell>
          <cell r="N202" t="str">
            <v>Pils</v>
          </cell>
          <cell r="O202" t="str">
            <v>DS Dose 0,33</v>
          </cell>
        </row>
        <row r="203">
          <cell r="A203">
            <v>3401</v>
          </cell>
          <cell r="B203" t="str">
            <v>03401</v>
          </cell>
          <cell r="C203" t="str">
            <v>ausgelaufene Artikel</v>
          </cell>
          <cell r="D203" t="str">
            <v>ausgelaufene Artikel</v>
          </cell>
          <cell r="E203" t="str">
            <v>B</v>
          </cell>
          <cell r="F203" t="str">
            <v>Pils</v>
          </cell>
          <cell r="G203" t="str">
            <v>0,33</v>
          </cell>
          <cell r="H203" t="str">
            <v>Dose</v>
          </cell>
          <cell r="I203" t="str">
            <v>DS</v>
          </cell>
          <cell r="J203">
            <v>24</v>
          </cell>
          <cell r="K203" t="str">
            <v>Tray</v>
          </cell>
          <cell r="L203" t="str">
            <v>4*6H/ Tray</v>
          </cell>
          <cell r="M203" t="str">
            <v>B Pils</v>
          </cell>
          <cell r="N203" t="str">
            <v>Pils</v>
          </cell>
          <cell r="O203" t="str">
            <v>DS Dose 0,33</v>
          </cell>
        </row>
        <row r="204">
          <cell r="A204">
            <v>3403</v>
          </cell>
          <cell r="B204" t="str">
            <v>03403</v>
          </cell>
          <cell r="C204" t="str">
            <v>ausgelaufene Artikel</v>
          </cell>
          <cell r="D204" t="str">
            <v>ausgelaufene Artikel</v>
          </cell>
          <cell r="E204" t="str">
            <v>B</v>
          </cell>
          <cell r="F204" t="str">
            <v>Pils</v>
          </cell>
          <cell r="G204" t="str">
            <v>0,33</v>
          </cell>
          <cell r="H204" t="str">
            <v>Dose</v>
          </cell>
          <cell r="I204" t="str">
            <v>DS</v>
          </cell>
          <cell r="J204">
            <v>24</v>
          </cell>
          <cell r="K204" t="str">
            <v>Tray</v>
          </cell>
          <cell r="L204" t="str">
            <v>4*6H/ Tray</v>
          </cell>
          <cell r="M204" t="str">
            <v>B Pils</v>
          </cell>
          <cell r="N204" t="str">
            <v>Pils</v>
          </cell>
          <cell r="O204" t="str">
            <v>DS Dose 0,33</v>
          </cell>
        </row>
        <row r="205">
          <cell r="A205">
            <v>3407</v>
          </cell>
          <cell r="B205" t="str">
            <v>03407</v>
          </cell>
          <cell r="C205" t="str">
            <v>aktive Artikel</v>
          </cell>
          <cell r="D205" t="str">
            <v>aktive Artikel</v>
          </cell>
          <cell r="E205" t="str">
            <v>B</v>
          </cell>
          <cell r="F205" t="str">
            <v>Pils</v>
          </cell>
          <cell r="G205" t="str">
            <v>0,5</v>
          </cell>
          <cell r="H205" t="str">
            <v>Dose</v>
          </cell>
          <cell r="I205" t="str">
            <v>DS</v>
          </cell>
          <cell r="J205">
            <v>24</v>
          </cell>
          <cell r="K205" t="str">
            <v>Tray</v>
          </cell>
          <cell r="L205" t="str">
            <v>4*6H/ Tray</v>
          </cell>
          <cell r="M205" t="str">
            <v>B Pils</v>
          </cell>
          <cell r="N205" t="str">
            <v>Pils</v>
          </cell>
          <cell r="O205" t="str">
            <v>DS Dose 0,5</v>
          </cell>
        </row>
        <row r="206">
          <cell r="A206">
            <v>3408</v>
          </cell>
          <cell r="B206" t="str">
            <v>03408</v>
          </cell>
          <cell r="C206" t="str">
            <v>aktive Artikel</v>
          </cell>
          <cell r="D206" t="str">
            <v>aktive Artikel</v>
          </cell>
          <cell r="E206" t="str">
            <v>B</v>
          </cell>
          <cell r="F206" t="str">
            <v>Pils</v>
          </cell>
          <cell r="G206" t="str">
            <v>0,33</v>
          </cell>
          <cell r="H206" t="str">
            <v>Dose</v>
          </cell>
          <cell r="I206" t="str">
            <v>DS</v>
          </cell>
          <cell r="J206">
            <v>24</v>
          </cell>
          <cell r="K206" t="str">
            <v>Koffer</v>
          </cell>
          <cell r="L206" t="str">
            <v>24/ Koffer</v>
          </cell>
          <cell r="M206" t="str">
            <v>B Pils</v>
          </cell>
          <cell r="N206" t="str">
            <v>Pils</v>
          </cell>
          <cell r="O206" t="str">
            <v>DS Dose 0,33</v>
          </cell>
        </row>
        <row r="207">
          <cell r="A207">
            <v>3411</v>
          </cell>
          <cell r="B207" t="str">
            <v>03411</v>
          </cell>
          <cell r="C207" t="str">
            <v>aktive Artikel</v>
          </cell>
          <cell r="D207" t="str">
            <v>aktive Artikel</v>
          </cell>
          <cell r="E207" t="str">
            <v>B</v>
          </cell>
          <cell r="F207" t="str">
            <v>Pils</v>
          </cell>
          <cell r="G207" t="str">
            <v>0,33</v>
          </cell>
          <cell r="H207" t="str">
            <v>Ale-Flasche</v>
          </cell>
          <cell r="I207" t="str">
            <v>EW</v>
          </cell>
          <cell r="J207">
            <v>24</v>
          </cell>
          <cell r="K207" t="str">
            <v>Tray</v>
          </cell>
          <cell r="L207" t="str">
            <v>4*6W/ Tray</v>
          </cell>
          <cell r="M207" t="str">
            <v>B Pils</v>
          </cell>
          <cell r="N207" t="str">
            <v>Pils</v>
          </cell>
          <cell r="O207" t="str">
            <v>EW Ale-Flasche 0,33</v>
          </cell>
        </row>
        <row r="208">
          <cell r="A208">
            <v>3412</v>
          </cell>
          <cell r="B208" t="str">
            <v>03412</v>
          </cell>
          <cell r="C208" t="str">
            <v>ausgelaufene Artikel</v>
          </cell>
          <cell r="D208" t="str">
            <v>ausgelaufene Artikel</v>
          </cell>
          <cell r="E208" t="str">
            <v>B</v>
          </cell>
          <cell r="F208" t="str">
            <v>Pils</v>
          </cell>
          <cell r="G208" t="str">
            <v>0,33</v>
          </cell>
          <cell r="H208" t="str">
            <v>Dose</v>
          </cell>
          <cell r="I208" t="str">
            <v>DS</v>
          </cell>
          <cell r="J208">
            <v>24</v>
          </cell>
          <cell r="K208" t="str">
            <v>Tray</v>
          </cell>
          <cell r="L208" t="str">
            <v>4*6H/ Tray</v>
          </cell>
          <cell r="M208" t="str">
            <v>B Pils</v>
          </cell>
          <cell r="N208" t="str">
            <v>Pils</v>
          </cell>
          <cell r="O208" t="str">
            <v>DS Dose 0,33</v>
          </cell>
        </row>
        <row r="209">
          <cell r="A209">
            <v>3413</v>
          </cell>
          <cell r="B209" t="str">
            <v>03413</v>
          </cell>
          <cell r="C209" t="str">
            <v>ausgelaufene Artikel</v>
          </cell>
          <cell r="D209" t="str">
            <v>ausgelaufene Artikel</v>
          </cell>
          <cell r="E209" t="str">
            <v>B</v>
          </cell>
          <cell r="F209" t="str">
            <v>Dark/Dunkel</v>
          </cell>
          <cell r="G209" t="str">
            <v>0,64</v>
          </cell>
          <cell r="H209" t="str">
            <v>Ale-Flasche</v>
          </cell>
          <cell r="I209" t="str">
            <v>EW</v>
          </cell>
          <cell r="J209">
            <v>12</v>
          </cell>
          <cell r="K209" t="str">
            <v>Karton</v>
          </cell>
          <cell r="L209" t="str">
            <v>12/ Karton</v>
          </cell>
          <cell r="M209" t="str">
            <v>B Dark</v>
          </cell>
          <cell r="N209" t="str">
            <v>Dark</v>
          </cell>
          <cell r="O209" t="str">
            <v>EW Ale-Flasche 0,64</v>
          </cell>
        </row>
        <row r="210">
          <cell r="A210">
            <v>3415</v>
          </cell>
          <cell r="B210" t="str">
            <v>03415</v>
          </cell>
          <cell r="C210" t="str">
            <v>aktive Artikel</v>
          </cell>
          <cell r="D210" t="str">
            <v>aktive Artikel</v>
          </cell>
          <cell r="E210" t="str">
            <v>B</v>
          </cell>
          <cell r="F210" t="str">
            <v>Pils</v>
          </cell>
          <cell r="G210" t="str">
            <v>0,275</v>
          </cell>
          <cell r="H210" t="str">
            <v>AA-Flasche</v>
          </cell>
          <cell r="I210" t="str">
            <v>EW</v>
          </cell>
          <cell r="J210">
            <v>24</v>
          </cell>
          <cell r="K210" t="str">
            <v>Tray</v>
          </cell>
          <cell r="L210" t="str">
            <v>2*12/ Tray</v>
          </cell>
          <cell r="M210" t="str">
            <v>B Pils</v>
          </cell>
          <cell r="N210" t="str">
            <v>Pils</v>
          </cell>
          <cell r="O210" t="str">
            <v>EW AA-Flasche 0,275</v>
          </cell>
        </row>
        <row r="211">
          <cell r="A211">
            <v>3416</v>
          </cell>
          <cell r="B211" t="str">
            <v>03416</v>
          </cell>
          <cell r="C211" t="str">
            <v>ausgelaufene Artikel</v>
          </cell>
          <cell r="D211" t="str">
            <v>ausgelaufene Artikel</v>
          </cell>
          <cell r="E211" t="str">
            <v>B</v>
          </cell>
          <cell r="F211" t="str">
            <v>Pils</v>
          </cell>
          <cell r="G211" t="str">
            <v>0,33</v>
          </cell>
          <cell r="H211" t="str">
            <v>Dose</v>
          </cell>
          <cell r="I211" t="str">
            <v>DS</v>
          </cell>
          <cell r="J211">
            <v>24</v>
          </cell>
          <cell r="K211" t="str">
            <v>Tray</v>
          </cell>
          <cell r="L211" t="str">
            <v>4*6H/ Tray</v>
          </cell>
          <cell r="M211" t="str">
            <v>B Pils</v>
          </cell>
          <cell r="N211" t="str">
            <v>Pils</v>
          </cell>
          <cell r="O211" t="str">
            <v>DS Dose 0,33</v>
          </cell>
        </row>
        <row r="212">
          <cell r="A212">
            <v>3418</v>
          </cell>
          <cell r="B212" t="str">
            <v>03418</v>
          </cell>
          <cell r="C212" t="str">
            <v>ausgelaufene Artikel</v>
          </cell>
          <cell r="D212" t="str">
            <v>aktive Artikel</v>
          </cell>
          <cell r="E212" t="str">
            <v>B</v>
          </cell>
          <cell r="F212" t="str">
            <v>Pils</v>
          </cell>
          <cell r="G212" t="str">
            <v>30</v>
          </cell>
          <cell r="H212" t="str">
            <v>Keg</v>
          </cell>
          <cell r="I212" t="str">
            <v>FA</v>
          </cell>
          <cell r="J212">
            <v>1</v>
          </cell>
          <cell r="K212" t="str">
            <v>lose</v>
          </cell>
          <cell r="L212" t="str">
            <v>1/ lose</v>
          </cell>
          <cell r="M212" t="str">
            <v>B Pils</v>
          </cell>
          <cell r="N212" t="str">
            <v>Pils</v>
          </cell>
          <cell r="O212" t="str">
            <v>FA Keg 30</v>
          </cell>
        </row>
        <row r="213">
          <cell r="A213">
            <v>3419</v>
          </cell>
          <cell r="B213" t="str">
            <v>03419</v>
          </cell>
          <cell r="C213" t="str">
            <v>aktive Artikel</v>
          </cell>
          <cell r="D213" t="str">
            <v>aktive Artikel</v>
          </cell>
          <cell r="E213" t="str">
            <v>B</v>
          </cell>
          <cell r="F213" t="str">
            <v>Pils</v>
          </cell>
          <cell r="G213" t="str">
            <v>0,5</v>
          </cell>
          <cell r="H213" t="str">
            <v>Dose</v>
          </cell>
          <cell r="I213" t="str">
            <v>DS</v>
          </cell>
          <cell r="J213">
            <v>24</v>
          </cell>
          <cell r="K213" t="str">
            <v>Tray</v>
          </cell>
          <cell r="L213" t="str">
            <v>6*4H/ Tray</v>
          </cell>
          <cell r="M213" t="str">
            <v>B Pils</v>
          </cell>
          <cell r="N213" t="str">
            <v>Pils</v>
          </cell>
          <cell r="O213" t="str">
            <v>DS Dose 0,5</v>
          </cell>
        </row>
        <row r="214">
          <cell r="A214">
            <v>3421</v>
          </cell>
          <cell r="B214" t="str">
            <v>03421</v>
          </cell>
          <cell r="C214" t="str">
            <v>ausgelaufene Artikel</v>
          </cell>
          <cell r="D214" t="str">
            <v>ausgelaufene Artikel</v>
          </cell>
          <cell r="E214" t="str">
            <v>B</v>
          </cell>
          <cell r="F214" t="str">
            <v>Pils</v>
          </cell>
          <cell r="G214" t="str">
            <v>0,5</v>
          </cell>
          <cell r="H214" t="str">
            <v>Dose</v>
          </cell>
          <cell r="I214" t="str">
            <v>DS</v>
          </cell>
          <cell r="J214">
            <v>24</v>
          </cell>
          <cell r="K214" t="str">
            <v>Tray</v>
          </cell>
          <cell r="L214" t="str">
            <v>12*2/ Tray</v>
          </cell>
          <cell r="M214" t="str">
            <v>B Pils</v>
          </cell>
          <cell r="N214" t="str">
            <v>Pils</v>
          </cell>
          <cell r="O214" t="str">
            <v>DS Dose 0,5</v>
          </cell>
        </row>
        <row r="215">
          <cell r="A215">
            <v>3422</v>
          </cell>
          <cell r="B215" t="str">
            <v>03422</v>
          </cell>
          <cell r="C215" t="str">
            <v>aktive Artikel</v>
          </cell>
          <cell r="D215" t="str">
            <v>aktive Artikel</v>
          </cell>
          <cell r="E215" t="str">
            <v>B</v>
          </cell>
          <cell r="F215" t="str">
            <v>Oktoberfest</v>
          </cell>
          <cell r="G215" t="str">
            <v>0,355</v>
          </cell>
          <cell r="H215" t="str">
            <v>Amerika-Flasche</v>
          </cell>
          <cell r="I215" t="str">
            <v>EW</v>
          </cell>
          <cell r="J215">
            <v>24</v>
          </cell>
          <cell r="K215" t="str">
            <v>Karton</v>
          </cell>
          <cell r="L215" t="str">
            <v>4*6T/ Karton</v>
          </cell>
          <cell r="M215" t="str">
            <v>B Okt.</v>
          </cell>
          <cell r="N215" t="str">
            <v>Okt.</v>
          </cell>
          <cell r="O215" t="str">
            <v>EW Amerika-Flasche 0,355</v>
          </cell>
        </row>
        <row r="216">
          <cell r="A216">
            <v>3423</v>
          </cell>
          <cell r="B216" t="str">
            <v>03423</v>
          </cell>
          <cell r="C216" t="str">
            <v>aktive Artikel</v>
          </cell>
          <cell r="D216" t="str">
            <v>aktive Artikel</v>
          </cell>
          <cell r="E216" t="str">
            <v>B</v>
          </cell>
          <cell r="F216" t="str">
            <v>Oktoberfest</v>
          </cell>
          <cell r="G216" t="str">
            <v>0,355</v>
          </cell>
          <cell r="H216" t="str">
            <v>Amerika-Flasche</v>
          </cell>
          <cell r="I216" t="str">
            <v>EW</v>
          </cell>
          <cell r="J216">
            <v>24</v>
          </cell>
          <cell r="K216" t="str">
            <v>Karton</v>
          </cell>
          <cell r="L216" t="str">
            <v>4*6T/ Karton</v>
          </cell>
          <cell r="M216" t="str">
            <v>B Okt.</v>
          </cell>
          <cell r="N216" t="str">
            <v>Okt.</v>
          </cell>
          <cell r="O216" t="str">
            <v>EW Amerika-Flasche 0,355</v>
          </cell>
        </row>
        <row r="217">
          <cell r="A217">
            <v>3424</v>
          </cell>
          <cell r="B217" t="str">
            <v>03424</v>
          </cell>
          <cell r="C217" t="str">
            <v>ausgelaufene Artikel</v>
          </cell>
          <cell r="D217" t="str">
            <v>ausgelaufene Artikel</v>
          </cell>
          <cell r="E217" t="str">
            <v>B</v>
          </cell>
          <cell r="F217" t="str">
            <v>Oktoberfest</v>
          </cell>
          <cell r="G217" t="str">
            <v>0,355</v>
          </cell>
          <cell r="H217" t="str">
            <v>Amerika-Flasche</v>
          </cell>
          <cell r="I217" t="str">
            <v>EW</v>
          </cell>
          <cell r="J217">
            <v>24</v>
          </cell>
          <cell r="K217" t="str">
            <v>Karton</v>
          </cell>
          <cell r="L217" t="str">
            <v>4*6T/ Karton</v>
          </cell>
          <cell r="M217" t="str">
            <v>B Okt.</v>
          </cell>
          <cell r="N217" t="str">
            <v>Okt.</v>
          </cell>
          <cell r="O217" t="str">
            <v>EW Amerika-Flasche 0,355</v>
          </cell>
        </row>
        <row r="218">
          <cell r="A218">
            <v>3425</v>
          </cell>
          <cell r="B218" t="str">
            <v>03425</v>
          </cell>
          <cell r="C218" t="str">
            <v>aktive Artikel</v>
          </cell>
          <cell r="D218" t="str">
            <v>aktive Artikel</v>
          </cell>
          <cell r="E218" t="str">
            <v>B</v>
          </cell>
          <cell r="F218" t="str">
            <v>Oktoberfest</v>
          </cell>
          <cell r="G218" t="str">
            <v>50</v>
          </cell>
          <cell r="H218" t="str">
            <v>Keg</v>
          </cell>
          <cell r="I218" t="str">
            <v>FA</v>
          </cell>
          <cell r="J218">
            <v>1</v>
          </cell>
          <cell r="K218" t="str">
            <v>lose</v>
          </cell>
          <cell r="L218" t="str">
            <v>1/ lose</v>
          </cell>
          <cell r="M218" t="str">
            <v>B Okt.</v>
          </cell>
          <cell r="N218" t="str">
            <v>Okt.</v>
          </cell>
          <cell r="O218" t="str">
            <v>FA Keg 50</v>
          </cell>
        </row>
        <row r="219">
          <cell r="A219">
            <v>3426</v>
          </cell>
          <cell r="B219" t="str">
            <v>03426</v>
          </cell>
          <cell r="C219" t="str">
            <v>aktive Artikel</v>
          </cell>
          <cell r="D219" t="str">
            <v>aktive Artikel</v>
          </cell>
          <cell r="E219" t="str">
            <v>HB</v>
          </cell>
          <cell r="F219" t="str">
            <v>Pils</v>
          </cell>
          <cell r="G219" t="str">
            <v>0,33</v>
          </cell>
          <cell r="H219" t="str">
            <v>Standart-II-Flasche</v>
          </cell>
          <cell r="I219" t="str">
            <v>EW</v>
          </cell>
          <cell r="J219">
            <v>24</v>
          </cell>
          <cell r="K219" t="str">
            <v>Tray</v>
          </cell>
          <cell r="L219" t="str">
            <v>4*6W/ Tray</v>
          </cell>
          <cell r="M219" t="str">
            <v>HB Pils</v>
          </cell>
          <cell r="N219" t="str">
            <v>Pils</v>
          </cell>
          <cell r="O219" t="str">
            <v>EW Standart-II-Flasche 0,33</v>
          </cell>
        </row>
        <row r="220">
          <cell r="A220">
            <v>3427</v>
          </cell>
          <cell r="B220" t="str">
            <v>03427</v>
          </cell>
          <cell r="C220" t="str">
            <v>aktive Artikel</v>
          </cell>
          <cell r="D220" t="str">
            <v>aktive Artikel</v>
          </cell>
          <cell r="E220" t="str">
            <v>B</v>
          </cell>
          <cell r="F220" t="str">
            <v>Pils</v>
          </cell>
          <cell r="G220" t="str">
            <v>0,33</v>
          </cell>
          <cell r="H220" t="str">
            <v>Ale-Flasche</v>
          </cell>
          <cell r="I220" t="str">
            <v>EW</v>
          </cell>
          <cell r="J220">
            <v>24</v>
          </cell>
          <cell r="K220" t="str">
            <v>Karton</v>
          </cell>
          <cell r="L220" t="str">
            <v>4*6T/ Karton</v>
          </cell>
          <cell r="M220" t="str">
            <v>B Pils</v>
          </cell>
          <cell r="N220" t="str">
            <v>Pils</v>
          </cell>
          <cell r="O220" t="str">
            <v>EW Ale-Flasche 0,33</v>
          </cell>
        </row>
        <row r="221">
          <cell r="A221">
            <v>3429</v>
          </cell>
          <cell r="B221" t="str">
            <v>03429</v>
          </cell>
          <cell r="C221" t="str">
            <v>ausgelaufene Artikel</v>
          </cell>
          <cell r="D221" t="str">
            <v>ausgelaufene Artikel</v>
          </cell>
          <cell r="E221" t="str">
            <v>B</v>
          </cell>
          <cell r="F221" t="str">
            <v>Pils</v>
          </cell>
          <cell r="G221" t="str">
            <v>0,5</v>
          </cell>
          <cell r="H221" t="str">
            <v>Dose</v>
          </cell>
          <cell r="I221" t="str">
            <v>DS</v>
          </cell>
          <cell r="J221">
            <v>24</v>
          </cell>
          <cell r="K221" t="str">
            <v>Tray</v>
          </cell>
          <cell r="L221" t="str">
            <v>4*6H/ Tray</v>
          </cell>
          <cell r="M221" t="str">
            <v>B Pils</v>
          </cell>
          <cell r="N221" t="str">
            <v>Pils</v>
          </cell>
          <cell r="O221" t="str">
            <v>DS Dose 0,5</v>
          </cell>
        </row>
        <row r="222">
          <cell r="A222">
            <v>3430</v>
          </cell>
          <cell r="B222" t="str">
            <v>03430</v>
          </cell>
          <cell r="C222" t="str">
            <v>aktive Artikel</v>
          </cell>
          <cell r="D222" t="str">
            <v>aktive Artikel</v>
          </cell>
          <cell r="E222" t="str">
            <v>B</v>
          </cell>
          <cell r="F222" t="str">
            <v>Alkoholfrei</v>
          </cell>
          <cell r="G222" t="str">
            <v>0,33</v>
          </cell>
          <cell r="H222" t="str">
            <v>Ale-Flasche</v>
          </cell>
          <cell r="I222" t="str">
            <v>EW</v>
          </cell>
          <cell r="J222">
            <v>24</v>
          </cell>
          <cell r="K222" t="str">
            <v>Karton</v>
          </cell>
          <cell r="L222" t="str">
            <v>24/ Karton</v>
          </cell>
          <cell r="M222" t="str">
            <v>B AfP</v>
          </cell>
          <cell r="N222" t="str">
            <v>AfP</v>
          </cell>
          <cell r="O222" t="str">
            <v>EW Ale-Flasche 0,33</v>
          </cell>
        </row>
        <row r="223">
          <cell r="A223">
            <v>3431</v>
          </cell>
          <cell r="B223" t="str">
            <v>03431</v>
          </cell>
          <cell r="C223" t="str">
            <v>ausgelaufene Artikel</v>
          </cell>
          <cell r="D223" t="str">
            <v>aktive Artikel</v>
          </cell>
          <cell r="E223" t="str">
            <v>B</v>
          </cell>
          <cell r="F223" t="str">
            <v>Alkoholfrei</v>
          </cell>
          <cell r="G223" t="str">
            <v>0,33</v>
          </cell>
          <cell r="H223" t="str">
            <v>Ale-Flasche</v>
          </cell>
          <cell r="I223" t="str">
            <v>EW</v>
          </cell>
          <cell r="J223">
            <v>24</v>
          </cell>
          <cell r="K223" t="str">
            <v>Karton</v>
          </cell>
          <cell r="L223" t="str">
            <v>24/ Karton</v>
          </cell>
          <cell r="M223" t="str">
            <v>B AfP</v>
          </cell>
          <cell r="N223" t="str">
            <v>AfP</v>
          </cell>
          <cell r="O223" t="str">
            <v>EW Ale-Flasche 0,33</v>
          </cell>
        </row>
        <row r="224">
          <cell r="A224">
            <v>3432</v>
          </cell>
          <cell r="B224" t="str">
            <v>03432</v>
          </cell>
          <cell r="C224" t="str">
            <v>ausgelaufene Artikel</v>
          </cell>
          <cell r="D224" t="str">
            <v>ausgelaufene Artikel</v>
          </cell>
          <cell r="E224" t="str">
            <v>B</v>
          </cell>
          <cell r="F224" t="str">
            <v>Alkoholfrei</v>
          </cell>
          <cell r="G224" t="str">
            <v>0,33</v>
          </cell>
          <cell r="H224" t="str">
            <v>Ale-Flasche</v>
          </cell>
          <cell r="I224" t="str">
            <v>EW</v>
          </cell>
          <cell r="J224">
            <v>24</v>
          </cell>
          <cell r="K224" t="str">
            <v>Karton</v>
          </cell>
          <cell r="L224" t="str">
            <v>24/ Karton</v>
          </cell>
          <cell r="M224" t="str">
            <v>B AfP</v>
          </cell>
          <cell r="N224" t="str">
            <v>AfP</v>
          </cell>
          <cell r="O224" t="str">
            <v>EW Ale-Flasche 0,33</v>
          </cell>
        </row>
        <row r="225">
          <cell r="A225">
            <v>3434</v>
          </cell>
          <cell r="B225" t="str">
            <v>03434</v>
          </cell>
          <cell r="C225" t="str">
            <v>ausgelaufene Artikel</v>
          </cell>
          <cell r="D225" t="str">
            <v>ausgelaufene Artikel</v>
          </cell>
          <cell r="E225" t="str">
            <v>B</v>
          </cell>
          <cell r="F225" t="str">
            <v>Alkoholfrei</v>
          </cell>
          <cell r="G225" t="str">
            <v>0,33</v>
          </cell>
          <cell r="H225" t="str">
            <v>Dose</v>
          </cell>
          <cell r="I225" t="str">
            <v>DS</v>
          </cell>
          <cell r="J225">
            <v>24</v>
          </cell>
          <cell r="K225" t="str">
            <v>Tray</v>
          </cell>
          <cell r="L225" t="str">
            <v>4*6H/ Tray</v>
          </cell>
          <cell r="M225" t="str">
            <v>B AfP</v>
          </cell>
          <cell r="N225" t="str">
            <v>AfP</v>
          </cell>
          <cell r="O225" t="str">
            <v>DS Dose 0,33</v>
          </cell>
        </row>
        <row r="226">
          <cell r="A226">
            <v>3436</v>
          </cell>
          <cell r="B226" t="str">
            <v>03436</v>
          </cell>
          <cell r="C226" t="str">
            <v>ausgelaufene Artikel</v>
          </cell>
          <cell r="D226" t="str">
            <v>ausgelaufene Artikel</v>
          </cell>
          <cell r="E226" t="str">
            <v>B</v>
          </cell>
          <cell r="F226" t="str">
            <v>Alkoholfrei</v>
          </cell>
          <cell r="G226" t="str">
            <v>0,33</v>
          </cell>
          <cell r="H226" t="str">
            <v>Dose</v>
          </cell>
          <cell r="I226" t="str">
            <v>DS</v>
          </cell>
          <cell r="J226">
            <v>24</v>
          </cell>
          <cell r="K226" t="str">
            <v>Tray</v>
          </cell>
          <cell r="L226" t="str">
            <v>4*6H/ Tray</v>
          </cell>
          <cell r="M226" t="str">
            <v>B AfP</v>
          </cell>
          <cell r="N226" t="str">
            <v>AfP</v>
          </cell>
          <cell r="O226" t="str">
            <v>DS Dose 0,33</v>
          </cell>
        </row>
        <row r="227">
          <cell r="A227">
            <v>3437</v>
          </cell>
          <cell r="B227" t="str">
            <v>03437</v>
          </cell>
          <cell r="C227" t="str">
            <v>ausgelaufene Artikel</v>
          </cell>
          <cell r="D227" t="str">
            <v>ausgelaufene Artikel</v>
          </cell>
          <cell r="E227" t="str">
            <v>B</v>
          </cell>
          <cell r="F227" t="str">
            <v>Alkoholfrei</v>
          </cell>
          <cell r="G227" t="str">
            <v>0,33</v>
          </cell>
          <cell r="H227" t="str">
            <v>Dose</v>
          </cell>
          <cell r="I227" t="str">
            <v>DS</v>
          </cell>
          <cell r="J227">
            <v>24</v>
          </cell>
          <cell r="K227" t="str">
            <v>Tray</v>
          </cell>
          <cell r="L227" t="str">
            <v>4*6H/ Tray</v>
          </cell>
          <cell r="M227" t="str">
            <v>B AfP</v>
          </cell>
          <cell r="N227" t="str">
            <v>AfP</v>
          </cell>
          <cell r="O227" t="str">
            <v>DS Dose 0,33</v>
          </cell>
        </row>
        <row r="228">
          <cell r="A228">
            <v>3438</v>
          </cell>
          <cell r="B228" t="str">
            <v>03438</v>
          </cell>
          <cell r="C228" t="str">
            <v>ausgelaufene Artikel</v>
          </cell>
          <cell r="D228" t="str">
            <v>ausgelaufene Artikel</v>
          </cell>
          <cell r="E228" t="str">
            <v>B</v>
          </cell>
          <cell r="F228" t="str">
            <v>Pils</v>
          </cell>
          <cell r="G228" t="str">
            <v>0,33</v>
          </cell>
          <cell r="H228" t="str">
            <v>Ale-Flasche</v>
          </cell>
          <cell r="I228" t="str">
            <v>EW</v>
          </cell>
          <cell r="J228">
            <v>24</v>
          </cell>
          <cell r="K228" t="str">
            <v>Karton</v>
          </cell>
          <cell r="L228" t="str">
            <v>24/ Karton</v>
          </cell>
          <cell r="M228" t="str">
            <v>B Pils</v>
          </cell>
          <cell r="N228" t="str">
            <v>Pils</v>
          </cell>
          <cell r="O228" t="str">
            <v>EW Ale-Flasche 0,33</v>
          </cell>
        </row>
        <row r="229">
          <cell r="A229">
            <v>3439</v>
          </cell>
          <cell r="B229" t="str">
            <v>03439</v>
          </cell>
          <cell r="C229" t="str">
            <v>ausgelaufene Artikel</v>
          </cell>
          <cell r="D229" t="str">
            <v>ausgelaufene Artikel</v>
          </cell>
          <cell r="E229" t="str">
            <v>B</v>
          </cell>
          <cell r="F229" t="str">
            <v>Pils</v>
          </cell>
          <cell r="G229" t="str">
            <v>0,275</v>
          </cell>
          <cell r="H229" t="str">
            <v>AA-Flasche</v>
          </cell>
          <cell r="I229" t="str">
            <v>EW</v>
          </cell>
          <cell r="J229">
            <v>24</v>
          </cell>
          <cell r="K229" t="str">
            <v>Karton</v>
          </cell>
          <cell r="L229" t="str">
            <v>24/ Karton</v>
          </cell>
          <cell r="M229" t="str">
            <v>B Pils</v>
          </cell>
          <cell r="N229" t="str">
            <v>Pils</v>
          </cell>
          <cell r="O229" t="str">
            <v>EW AA-Flasche 0,275</v>
          </cell>
        </row>
        <row r="230">
          <cell r="A230">
            <v>3441</v>
          </cell>
          <cell r="B230" t="str">
            <v>03441</v>
          </cell>
          <cell r="C230" t="str">
            <v>aktive Artikel</v>
          </cell>
          <cell r="D230" t="str">
            <v>aktive Artikel</v>
          </cell>
          <cell r="E230" t="str">
            <v>B</v>
          </cell>
          <cell r="F230" t="str">
            <v>Pils</v>
          </cell>
          <cell r="G230" t="str">
            <v>0,5</v>
          </cell>
          <cell r="H230" t="str">
            <v>Dose</v>
          </cell>
          <cell r="I230" t="str">
            <v>DS</v>
          </cell>
          <cell r="J230">
            <v>24</v>
          </cell>
          <cell r="K230" t="str">
            <v>Tray</v>
          </cell>
          <cell r="L230" t="str">
            <v>6*4H/ Tray</v>
          </cell>
          <cell r="M230" t="str">
            <v>B Pils</v>
          </cell>
          <cell r="N230" t="str">
            <v>Pils</v>
          </cell>
          <cell r="O230" t="str">
            <v>DS Dose 0,5</v>
          </cell>
        </row>
        <row r="231">
          <cell r="A231">
            <v>3442</v>
          </cell>
          <cell r="B231" t="str">
            <v>03442</v>
          </cell>
          <cell r="C231" t="str">
            <v>aktive Artikel</v>
          </cell>
          <cell r="D231" t="str">
            <v>aktive Artikel</v>
          </cell>
          <cell r="E231" t="str">
            <v>B</v>
          </cell>
          <cell r="F231" t="str">
            <v>Pils</v>
          </cell>
          <cell r="G231" t="str">
            <v>0,275</v>
          </cell>
          <cell r="H231" t="str">
            <v>AA-Flasche</v>
          </cell>
          <cell r="I231" t="str">
            <v>EW</v>
          </cell>
          <cell r="J231">
            <v>24</v>
          </cell>
          <cell r="K231" t="str">
            <v>Karton</v>
          </cell>
          <cell r="L231" t="str">
            <v>24/ Karton</v>
          </cell>
          <cell r="M231" t="str">
            <v>B Pils</v>
          </cell>
          <cell r="N231" t="str">
            <v>Pils</v>
          </cell>
          <cell r="O231" t="str">
            <v>EW AA-Flasche 0,275</v>
          </cell>
        </row>
        <row r="232">
          <cell r="A232">
            <v>3444</v>
          </cell>
          <cell r="B232" t="str">
            <v>03444</v>
          </cell>
          <cell r="C232" t="str">
            <v>ausgelaufene Artikel</v>
          </cell>
          <cell r="D232" t="str">
            <v>ausgelaufene Artikel</v>
          </cell>
          <cell r="E232" t="str">
            <v>B</v>
          </cell>
          <cell r="F232" t="str">
            <v>Pils</v>
          </cell>
          <cell r="G232" t="str">
            <v>0,33</v>
          </cell>
          <cell r="H232" t="str">
            <v>Ale-Flasche</v>
          </cell>
          <cell r="I232" t="str">
            <v>EW</v>
          </cell>
          <cell r="J232">
            <v>24</v>
          </cell>
          <cell r="K232" t="str">
            <v>Tray</v>
          </cell>
          <cell r="L232" t="str">
            <v>4*6W/ Tray</v>
          </cell>
          <cell r="M232" t="str">
            <v>B Pils</v>
          </cell>
          <cell r="N232" t="str">
            <v>Pils</v>
          </cell>
          <cell r="O232" t="str">
            <v>EW Ale-Flasche 0,33</v>
          </cell>
        </row>
        <row r="233">
          <cell r="A233">
            <v>3445</v>
          </cell>
          <cell r="B233" t="str">
            <v>03445</v>
          </cell>
          <cell r="C233" t="str">
            <v>aktive Artikel</v>
          </cell>
          <cell r="D233" t="str">
            <v>aktive Artikel</v>
          </cell>
          <cell r="E233" t="str">
            <v>B</v>
          </cell>
          <cell r="F233" t="str">
            <v>Dark/Dunkel</v>
          </cell>
          <cell r="G233" t="str">
            <v>0,5</v>
          </cell>
          <cell r="H233" t="str">
            <v>Dose</v>
          </cell>
          <cell r="I233" t="str">
            <v>DS</v>
          </cell>
          <cell r="J233">
            <v>24</v>
          </cell>
          <cell r="K233" t="str">
            <v>Tray</v>
          </cell>
          <cell r="L233" t="str">
            <v>4*6H/ Tray</v>
          </cell>
          <cell r="M233" t="str">
            <v>B Dark</v>
          </cell>
          <cell r="N233" t="str">
            <v>Dark</v>
          </cell>
          <cell r="O233" t="str">
            <v>DS Dose 0,5</v>
          </cell>
        </row>
        <row r="234">
          <cell r="A234">
            <v>3448</v>
          </cell>
          <cell r="B234" t="str">
            <v>03448</v>
          </cell>
          <cell r="C234" t="str">
            <v>aktive Artikel</v>
          </cell>
          <cell r="D234" t="str">
            <v>aktive Artikel</v>
          </cell>
          <cell r="E234" t="str">
            <v>B</v>
          </cell>
          <cell r="F234" t="str">
            <v>Pils</v>
          </cell>
          <cell r="G234" t="str">
            <v>0,25</v>
          </cell>
          <cell r="H234" t="str">
            <v>Belgien-Flasche</v>
          </cell>
          <cell r="I234" t="str">
            <v>EW</v>
          </cell>
          <cell r="J234">
            <v>24</v>
          </cell>
          <cell r="K234" t="str">
            <v>Tray</v>
          </cell>
          <cell r="L234" t="str">
            <v>4*6W/ Tray</v>
          </cell>
          <cell r="M234" t="str">
            <v>B Pils</v>
          </cell>
          <cell r="N234" t="str">
            <v>Pils</v>
          </cell>
          <cell r="O234" t="str">
            <v>EW Belgien-Flasche 0,25</v>
          </cell>
        </row>
        <row r="235">
          <cell r="A235">
            <v>3449</v>
          </cell>
          <cell r="B235" t="str">
            <v>03449</v>
          </cell>
          <cell r="C235" t="str">
            <v>aktive Artikel</v>
          </cell>
          <cell r="D235" t="str">
            <v>aktive Artikel</v>
          </cell>
          <cell r="E235" t="str">
            <v>B</v>
          </cell>
          <cell r="F235" t="str">
            <v>Pils</v>
          </cell>
          <cell r="G235" t="str">
            <v>0,5</v>
          </cell>
          <cell r="H235" t="str">
            <v>Dose</v>
          </cell>
          <cell r="I235" t="str">
            <v>DS</v>
          </cell>
          <cell r="J235">
            <v>24</v>
          </cell>
          <cell r="K235" t="str">
            <v>Tray</v>
          </cell>
          <cell r="L235" t="str">
            <v>24/ Tray</v>
          </cell>
          <cell r="M235" t="str">
            <v>B Pils</v>
          </cell>
          <cell r="N235" t="str">
            <v>Pils</v>
          </cell>
          <cell r="O235" t="str">
            <v>DS Dose 0,5</v>
          </cell>
        </row>
        <row r="236">
          <cell r="A236">
            <v>3450</v>
          </cell>
          <cell r="B236" t="str">
            <v>03450</v>
          </cell>
          <cell r="C236" t="str">
            <v>ausgelaufene Artikel</v>
          </cell>
          <cell r="D236" t="str">
            <v>ausgelaufene Artikel</v>
          </cell>
          <cell r="E236" t="str">
            <v>B</v>
          </cell>
          <cell r="F236" t="str">
            <v>Pils</v>
          </cell>
          <cell r="G236" t="str">
            <v>0,5</v>
          </cell>
          <cell r="H236" t="str">
            <v>Dose</v>
          </cell>
          <cell r="I236" t="str">
            <v>DS</v>
          </cell>
          <cell r="J236">
            <v>24</v>
          </cell>
          <cell r="K236" t="str">
            <v>Tray</v>
          </cell>
          <cell r="L236" t="str">
            <v>4*6H/ Tray</v>
          </cell>
          <cell r="M236" t="str">
            <v>B Pils</v>
          </cell>
          <cell r="N236" t="str">
            <v>Pils</v>
          </cell>
          <cell r="O236" t="str">
            <v>DS Dose 0,5</v>
          </cell>
        </row>
        <row r="237">
          <cell r="A237">
            <v>3451</v>
          </cell>
          <cell r="B237" t="str">
            <v>03451</v>
          </cell>
          <cell r="C237" t="str">
            <v>aktive Artikel</v>
          </cell>
          <cell r="D237" t="str">
            <v>aktive Artikel</v>
          </cell>
          <cell r="E237" t="str">
            <v>B</v>
          </cell>
          <cell r="F237" t="str">
            <v>Dark/Dunkel</v>
          </cell>
          <cell r="G237" t="str">
            <v>0,33</v>
          </cell>
          <cell r="H237" t="str">
            <v>Dose</v>
          </cell>
          <cell r="I237" t="str">
            <v>DS</v>
          </cell>
          <cell r="J237">
            <v>24</v>
          </cell>
          <cell r="K237" t="str">
            <v>Tray</v>
          </cell>
          <cell r="L237" t="str">
            <v>4*6H/ Tray</v>
          </cell>
          <cell r="M237" t="str">
            <v>B Dark</v>
          </cell>
          <cell r="N237" t="str">
            <v>Dark</v>
          </cell>
          <cell r="O237" t="str">
            <v>DS Dose 0,33</v>
          </cell>
        </row>
        <row r="238">
          <cell r="A238">
            <v>3452</v>
          </cell>
          <cell r="B238" t="str">
            <v>03452</v>
          </cell>
          <cell r="C238" t="str">
            <v>ausgelaufene Artikel</v>
          </cell>
          <cell r="D238" t="str">
            <v>ausgelaufene Artikel</v>
          </cell>
          <cell r="E238" t="str">
            <v>B</v>
          </cell>
          <cell r="F238" t="str">
            <v>Alkoholfrei</v>
          </cell>
          <cell r="G238" t="str">
            <v>0,33</v>
          </cell>
          <cell r="H238" t="str">
            <v>Dose</v>
          </cell>
          <cell r="I238" t="str">
            <v>DS</v>
          </cell>
          <cell r="J238">
            <v>24</v>
          </cell>
          <cell r="K238" t="str">
            <v>Tray</v>
          </cell>
          <cell r="L238" t="str">
            <v>4*6H/ Tray</v>
          </cell>
          <cell r="M238" t="str">
            <v>B AfP</v>
          </cell>
          <cell r="N238" t="str">
            <v>AfP</v>
          </cell>
          <cell r="O238" t="str">
            <v>DS Dose 0,33</v>
          </cell>
        </row>
        <row r="239">
          <cell r="A239">
            <v>3455</v>
          </cell>
          <cell r="B239" t="str">
            <v>03455</v>
          </cell>
          <cell r="C239" t="str">
            <v>aktive Artikel</v>
          </cell>
          <cell r="D239" t="str">
            <v>aktive Artikel</v>
          </cell>
          <cell r="E239" t="str">
            <v>B</v>
          </cell>
          <cell r="F239" t="str">
            <v>Alkoholfrei</v>
          </cell>
          <cell r="G239" t="str">
            <v>0,33</v>
          </cell>
          <cell r="H239" t="str">
            <v>Ale-Flasche</v>
          </cell>
          <cell r="I239" t="str">
            <v>EW</v>
          </cell>
          <cell r="J239">
            <v>24</v>
          </cell>
          <cell r="K239" t="str">
            <v>Karton</v>
          </cell>
          <cell r="L239" t="str">
            <v>24/ Karton</v>
          </cell>
          <cell r="M239" t="str">
            <v>B AfP</v>
          </cell>
          <cell r="N239" t="str">
            <v>AfP</v>
          </cell>
          <cell r="O239" t="str">
            <v>EW Ale-Flasche 0,33</v>
          </cell>
        </row>
        <row r="240">
          <cell r="A240">
            <v>3456</v>
          </cell>
          <cell r="B240" t="str">
            <v>03456</v>
          </cell>
          <cell r="C240" t="str">
            <v>aktive Artikel</v>
          </cell>
          <cell r="D240" t="str">
            <v>aktive Artikel</v>
          </cell>
          <cell r="E240" t="str">
            <v>HB</v>
          </cell>
          <cell r="F240" t="str">
            <v>Pils</v>
          </cell>
          <cell r="G240" t="str">
            <v>0,33</v>
          </cell>
          <cell r="H240" t="str">
            <v>Dose</v>
          </cell>
          <cell r="I240" t="str">
            <v>DS</v>
          </cell>
          <cell r="J240">
            <v>24</v>
          </cell>
          <cell r="K240" t="str">
            <v>Tray</v>
          </cell>
          <cell r="L240" t="str">
            <v>24/ Tray</v>
          </cell>
          <cell r="M240" t="str">
            <v>HB Pils</v>
          </cell>
          <cell r="N240" t="str">
            <v>Pils</v>
          </cell>
          <cell r="O240" t="str">
            <v>DS Dose 0,33</v>
          </cell>
        </row>
        <row r="241">
          <cell r="A241">
            <v>3457</v>
          </cell>
          <cell r="B241" t="str">
            <v>03457</v>
          </cell>
          <cell r="C241" t="str">
            <v>ausgelaufene Artikel</v>
          </cell>
          <cell r="D241" t="str">
            <v>ausgelaufene Artikel</v>
          </cell>
          <cell r="E241" t="str">
            <v>B</v>
          </cell>
          <cell r="F241" t="str">
            <v>Alkoholfrei</v>
          </cell>
          <cell r="G241" t="str">
            <v>0,33</v>
          </cell>
          <cell r="H241" t="str">
            <v>Dose</v>
          </cell>
          <cell r="I241" t="str">
            <v>DS</v>
          </cell>
          <cell r="J241">
            <v>24</v>
          </cell>
          <cell r="K241" t="str">
            <v>Tray</v>
          </cell>
          <cell r="L241" t="str">
            <v>4*6H/ Tray</v>
          </cell>
          <cell r="M241" t="str">
            <v>B AfP</v>
          </cell>
          <cell r="N241" t="str">
            <v>AfP</v>
          </cell>
          <cell r="O241" t="str">
            <v>DS Dose 0,33</v>
          </cell>
        </row>
        <row r="242">
          <cell r="A242">
            <v>3462</v>
          </cell>
          <cell r="B242" t="str">
            <v>03462</v>
          </cell>
          <cell r="C242" t="str">
            <v>aktive Artikel</v>
          </cell>
          <cell r="D242" t="str">
            <v>aktive Artikel</v>
          </cell>
          <cell r="E242" t="str">
            <v>HB</v>
          </cell>
          <cell r="F242" t="str">
            <v>Pils</v>
          </cell>
          <cell r="G242" t="str">
            <v>0,33</v>
          </cell>
          <cell r="H242" t="str">
            <v>Vichy-Flasche</v>
          </cell>
          <cell r="I242" t="str">
            <v>EW</v>
          </cell>
          <cell r="J242">
            <v>24</v>
          </cell>
          <cell r="K242" t="str">
            <v>Karton</v>
          </cell>
          <cell r="L242" t="str">
            <v>24/ Karton</v>
          </cell>
          <cell r="M242" t="str">
            <v>HB Pils</v>
          </cell>
          <cell r="N242" t="str">
            <v>Pils</v>
          </cell>
          <cell r="O242" t="str">
            <v>EW Vichy-Flasche 0,33</v>
          </cell>
        </row>
        <row r="243">
          <cell r="A243">
            <v>3463</v>
          </cell>
          <cell r="B243" t="str">
            <v>03463</v>
          </cell>
          <cell r="C243" t="str">
            <v>ausgelaufene Artikel</v>
          </cell>
          <cell r="D243" t="str">
            <v>ausgelaufene Artikel</v>
          </cell>
          <cell r="E243" t="str">
            <v>B</v>
          </cell>
          <cell r="F243" t="str">
            <v>Alkoholfrei</v>
          </cell>
          <cell r="G243" t="str">
            <v>0,33</v>
          </cell>
          <cell r="H243" t="str">
            <v>Dose</v>
          </cell>
          <cell r="I243" t="str">
            <v>DS</v>
          </cell>
          <cell r="J243">
            <v>24</v>
          </cell>
          <cell r="K243" t="str">
            <v>Tray</v>
          </cell>
          <cell r="L243" t="str">
            <v>4*6H/ Tray</v>
          </cell>
          <cell r="M243" t="str">
            <v>B AfP</v>
          </cell>
          <cell r="N243" t="str">
            <v>AfP</v>
          </cell>
          <cell r="O243" t="str">
            <v>DS Dose 0,33</v>
          </cell>
        </row>
        <row r="244">
          <cell r="A244">
            <v>3464</v>
          </cell>
          <cell r="B244" t="str">
            <v>03464</v>
          </cell>
          <cell r="C244" t="str">
            <v>ausgelaufene Artikel</v>
          </cell>
          <cell r="D244" t="str">
            <v>ausgelaufene Artikel</v>
          </cell>
          <cell r="E244" t="str">
            <v>B</v>
          </cell>
          <cell r="F244" t="str">
            <v>Pils</v>
          </cell>
          <cell r="G244" t="str">
            <v>0,5</v>
          </cell>
          <cell r="H244" t="str">
            <v>Ale-Flasche</v>
          </cell>
          <cell r="I244" t="str">
            <v>EW</v>
          </cell>
          <cell r="J244">
            <v>12</v>
          </cell>
          <cell r="K244" t="str">
            <v>Karton</v>
          </cell>
          <cell r="L244" t="str">
            <v>12/ Karton</v>
          </cell>
          <cell r="M244" t="str">
            <v>B Pils</v>
          </cell>
          <cell r="N244" t="str">
            <v>Pils</v>
          </cell>
          <cell r="O244" t="str">
            <v>EW Ale-Flasche 0,5</v>
          </cell>
        </row>
        <row r="245">
          <cell r="A245">
            <v>3465</v>
          </cell>
          <cell r="B245" t="str">
            <v>03465</v>
          </cell>
          <cell r="C245" t="str">
            <v>aktive Artikel</v>
          </cell>
          <cell r="D245" t="str">
            <v>aktive Artikel</v>
          </cell>
          <cell r="E245" t="str">
            <v>B</v>
          </cell>
          <cell r="F245" t="str">
            <v>Dark/Dunkel</v>
          </cell>
          <cell r="G245" t="str">
            <v>0,355</v>
          </cell>
          <cell r="H245" t="str">
            <v>Amerika-Flasche</v>
          </cell>
          <cell r="I245" t="str">
            <v>EW</v>
          </cell>
          <cell r="J245">
            <v>24</v>
          </cell>
          <cell r="K245" t="str">
            <v>Tray</v>
          </cell>
          <cell r="L245" t="str">
            <v>2*12/ Tray</v>
          </cell>
          <cell r="M245" t="str">
            <v>B Dark</v>
          </cell>
          <cell r="N245" t="str">
            <v>Dark</v>
          </cell>
          <cell r="O245" t="str">
            <v>EW Amerika-Flasche 0,355</v>
          </cell>
        </row>
        <row r="246">
          <cell r="A246">
            <v>3466</v>
          </cell>
          <cell r="B246" t="str">
            <v>03466</v>
          </cell>
          <cell r="C246" t="str">
            <v>aktive Artikel</v>
          </cell>
          <cell r="D246" t="str">
            <v>aktive Artikel</v>
          </cell>
          <cell r="E246" t="str">
            <v>B</v>
          </cell>
          <cell r="F246" t="str">
            <v>Dark/Dunkel</v>
          </cell>
          <cell r="G246" t="str">
            <v>0,355</v>
          </cell>
          <cell r="H246" t="str">
            <v>Amerika-Flasche</v>
          </cell>
          <cell r="I246" t="str">
            <v>EW</v>
          </cell>
          <cell r="J246">
            <v>24</v>
          </cell>
          <cell r="K246" t="str">
            <v>Tray</v>
          </cell>
          <cell r="L246" t="str">
            <v>2*12/ Tray</v>
          </cell>
          <cell r="M246" t="str">
            <v>B Dark</v>
          </cell>
          <cell r="N246" t="str">
            <v>Dark</v>
          </cell>
          <cell r="O246" t="str">
            <v>EW Amerika-Flasche 0,355</v>
          </cell>
        </row>
        <row r="247">
          <cell r="A247">
            <v>3467</v>
          </cell>
          <cell r="B247" t="str">
            <v>03467</v>
          </cell>
          <cell r="C247" t="str">
            <v>ausgelaufene Artikel</v>
          </cell>
          <cell r="D247" t="str">
            <v>ausgelaufene Artikel</v>
          </cell>
          <cell r="E247" t="str">
            <v>B</v>
          </cell>
          <cell r="F247" t="str">
            <v>Dark/Dunkel</v>
          </cell>
          <cell r="G247" t="str">
            <v>0,355</v>
          </cell>
          <cell r="H247" t="str">
            <v>Amerika-Flasche</v>
          </cell>
          <cell r="I247" t="str">
            <v>EW</v>
          </cell>
          <cell r="J247">
            <v>24</v>
          </cell>
          <cell r="K247" t="str">
            <v>Tray</v>
          </cell>
          <cell r="L247" t="str">
            <v>2*12/ Tray</v>
          </cell>
          <cell r="M247" t="str">
            <v>B Dark</v>
          </cell>
          <cell r="N247" t="str">
            <v>Dark</v>
          </cell>
          <cell r="O247" t="str">
            <v>EW Amerika-Flasche 0,355</v>
          </cell>
        </row>
        <row r="248">
          <cell r="A248">
            <v>3468</v>
          </cell>
          <cell r="B248" t="str">
            <v>03468</v>
          </cell>
          <cell r="C248" t="str">
            <v>ausgelaufene Artikel</v>
          </cell>
          <cell r="D248" t="str">
            <v>ausgelaufene Artikel</v>
          </cell>
          <cell r="E248" t="str">
            <v>B</v>
          </cell>
          <cell r="F248" t="str">
            <v>Dark/Dunkel</v>
          </cell>
          <cell r="G248" t="str">
            <v>30</v>
          </cell>
          <cell r="H248" t="str">
            <v>Keg</v>
          </cell>
          <cell r="I248" t="str">
            <v>FA</v>
          </cell>
          <cell r="J248">
            <v>1</v>
          </cell>
          <cell r="K248" t="str">
            <v>lose</v>
          </cell>
          <cell r="L248" t="str">
            <v>1/ lose</v>
          </cell>
          <cell r="M248" t="str">
            <v>B Dark</v>
          </cell>
          <cell r="N248" t="str">
            <v>Dark</v>
          </cell>
          <cell r="O248" t="str">
            <v>FA Keg 30</v>
          </cell>
        </row>
        <row r="249">
          <cell r="A249">
            <v>3470</v>
          </cell>
          <cell r="B249" t="str">
            <v>03470</v>
          </cell>
          <cell r="C249" t="str">
            <v>ausgelaufene Artikel</v>
          </cell>
          <cell r="D249" t="str">
            <v>ausgelaufene Artikel</v>
          </cell>
          <cell r="E249" t="str">
            <v>B</v>
          </cell>
          <cell r="F249" t="str">
            <v>Pils</v>
          </cell>
          <cell r="G249" t="str">
            <v>0,33</v>
          </cell>
          <cell r="H249" t="str">
            <v>Dose</v>
          </cell>
          <cell r="I249" t="str">
            <v>DS</v>
          </cell>
          <cell r="J249">
            <v>24</v>
          </cell>
          <cell r="K249" t="str">
            <v>Tray</v>
          </cell>
          <cell r="L249" t="str">
            <v>4*6H/ Tray</v>
          </cell>
          <cell r="M249" t="str">
            <v>B Pils</v>
          </cell>
          <cell r="N249" t="str">
            <v>Pils</v>
          </cell>
          <cell r="O249" t="str">
            <v>DS Dose 0,33</v>
          </cell>
        </row>
        <row r="250">
          <cell r="A250">
            <v>3471</v>
          </cell>
          <cell r="B250" t="str">
            <v>03471</v>
          </cell>
          <cell r="C250" t="str">
            <v>aktive Artikel</v>
          </cell>
          <cell r="D250" t="str">
            <v>aktive Artikel</v>
          </cell>
          <cell r="E250" t="str">
            <v>B</v>
          </cell>
          <cell r="F250" t="str">
            <v>Pils</v>
          </cell>
          <cell r="G250" t="str">
            <v>0,33</v>
          </cell>
          <cell r="H250" t="str">
            <v>Ale-Flasche</v>
          </cell>
          <cell r="I250" t="str">
            <v>EW</v>
          </cell>
          <cell r="J250">
            <v>24</v>
          </cell>
          <cell r="K250" t="str">
            <v>Karton</v>
          </cell>
          <cell r="L250" t="str">
            <v>24/ Karton</v>
          </cell>
          <cell r="M250" t="str">
            <v>B Pils</v>
          </cell>
          <cell r="N250" t="str">
            <v>Pils</v>
          </cell>
          <cell r="O250" t="str">
            <v>EW Ale-Flasche 0,33</v>
          </cell>
        </row>
        <row r="251">
          <cell r="A251">
            <v>3473</v>
          </cell>
          <cell r="B251" t="str">
            <v>03473</v>
          </cell>
          <cell r="C251" t="str">
            <v>aktive Artikel</v>
          </cell>
          <cell r="D251" t="str">
            <v>aktive Artikel</v>
          </cell>
          <cell r="E251" t="str">
            <v>B</v>
          </cell>
          <cell r="F251" t="str">
            <v>Pils</v>
          </cell>
          <cell r="G251" t="str">
            <v>0,33</v>
          </cell>
          <cell r="H251" t="str">
            <v>Ale-Flasche</v>
          </cell>
          <cell r="I251" t="str">
            <v>EW</v>
          </cell>
          <cell r="J251">
            <v>24</v>
          </cell>
          <cell r="K251" t="str">
            <v>Karton</v>
          </cell>
          <cell r="L251" t="str">
            <v>4*6T/ Karton</v>
          </cell>
          <cell r="M251" t="str">
            <v>B Pils</v>
          </cell>
          <cell r="N251" t="str">
            <v>Pils</v>
          </cell>
          <cell r="O251" t="str">
            <v>EW Ale-Flasche 0,33</v>
          </cell>
        </row>
        <row r="252">
          <cell r="A252">
            <v>3474</v>
          </cell>
          <cell r="B252" t="str">
            <v>03474</v>
          </cell>
          <cell r="C252" t="str">
            <v>aktive Artikel</v>
          </cell>
          <cell r="D252" t="str">
            <v>aktive Artikel</v>
          </cell>
          <cell r="E252" t="str">
            <v>B</v>
          </cell>
          <cell r="F252" t="str">
            <v>Pils</v>
          </cell>
          <cell r="G252" t="str">
            <v>0,33</v>
          </cell>
          <cell r="H252" t="str">
            <v>Dose</v>
          </cell>
          <cell r="I252" t="str">
            <v>DS</v>
          </cell>
          <cell r="J252">
            <v>24</v>
          </cell>
          <cell r="K252" t="str">
            <v>Koffer</v>
          </cell>
          <cell r="L252" t="str">
            <v>24/ Koffer</v>
          </cell>
          <cell r="M252" t="str">
            <v>B Pils</v>
          </cell>
          <cell r="N252" t="str">
            <v>Pils</v>
          </cell>
          <cell r="O252" t="str">
            <v>DS Dose 0,33</v>
          </cell>
        </row>
        <row r="253">
          <cell r="A253">
            <v>3475</v>
          </cell>
          <cell r="B253" t="str">
            <v>03475</v>
          </cell>
          <cell r="C253" t="str">
            <v>ausgelaufene Artikel</v>
          </cell>
          <cell r="D253" t="str">
            <v>ausgelaufene Artikel</v>
          </cell>
          <cell r="E253" t="str">
            <v>B</v>
          </cell>
          <cell r="F253" t="str">
            <v>Pils</v>
          </cell>
          <cell r="G253" t="str">
            <v>0,33</v>
          </cell>
          <cell r="H253" t="str">
            <v>Ale-Flasche</v>
          </cell>
          <cell r="I253" t="str">
            <v>EW</v>
          </cell>
          <cell r="J253">
            <v>24</v>
          </cell>
          <cell r="K253" t="str">
            <v>Karton</v>
          </cell>
          <cell r="L253" t="str">
            <v>24/ Karton</v>
          </cell>
          <cell r="M253" t="str">
            <v>B Pils</v>
          </cell>
          <cell r="N253" t="str">
            <v>Pils</v>
          </cell>
          <cell r="O253" t="str">
            <v>EW Ale-Flasche 0,33</v>
          </cell>
        </row>
        <row r="254">
          <cell r="A254">
            <v>3476</v>
          </cell>
          <cell r="B254" t="str">
            <v>03476</v>
          </cell>
          <cell r="C254" t="str">
            <v>aktive Artikel</v>
          </cell>
          <cell r="D254" t="str">
            <v>aktive Artikel</v>
          </cell>
          <cell r="E254" t="str">
            <v>B</v>
          </cell>
          <cell r="F254" t="str">
            <v>Pils</v>
          </cell>
          <cell r="G254" t="str">
            <v>0,33</v>
          </cell>
          <cell r="H254" t="str">
            <v>Ale-Flasche</v>
          </cell>
          <cell r="I254" t="str">
            <v>EW</v>
          </cell>
          <cell r="J254">
            <v>24</v>
          </cell>
          <cell r="K254" t="str">
            <v>Karton</v>
          </cell>
          <cell r="L254" t="str">
            <v>24/ Karton</v>
          </cell>
          <cell r="M254" t="str">
            <v>B Pils</v>
          </cell>
          <cell r="N254" t="str">
            <v>Pils</v>
          </cell>
          <cell r="O254" t="str">
            <v>EW Ale-Flasche 0,33</v>
          </cell>
        </row>
        <row r="255">
          <cell r="A255">
            <v>3477</v>
          </cell>
          <cell r="B255" t="str">
            <v>03477</v>
          </cell>
          <cell r="C255" t="str">
            <v>ausgelaufene Artikel</v>
          </cell>
          <cell r="D255" t="str">
            <v>ausgelaufene Artikel</v>
          </cell>
          <cell r="E255" t="str">
            <v>B</v>
          </cell>
          <cell r="F255" t="str">
            <v>Dark/Dunkel</v>
          </cell>
          <cell r="G255" t="str">
            <v>0,33</v>
          </cell>
          <cell r="H255" t="str">
            <v>Ale-Flasche</v>
          </cell>
          <cell r="I255" t="str">
            <v>EW</v>
          </cell>
          <cell r="J255">
            <v>24</v>
          </cell>
          <cell r="K255" t="str">
            <v>Karton</v>
          </cell>
          <cell r="L255" t="str">
            <v>24/ Karton</v>
          </cell>
          <cell r="M255" t="str">
            <v>B Dark</v>
          </cell>
          <cell r="N255" t="str">
            <v>Dark</v>
          </cell>
          <cell r="O255" t="str">
            <v>EW Ale-Flasche 0,33</v>
          </cell>
        </row>
        <row r="256">
          <cell r="A256">
            <v>3478</v>
          </cell>
          <cell r="B256" t="str">
            <v>03478</v>
          </cell>
          <cell r="C256" t="str">
            <v>ausgelaufene Artikel</v>
          </cell>
          <cell r="D256" t="str">
            <v>ausgelaufene Artikel</v>
          </cell>
          <cell r="E256" t="str">
            <v>B</v>
          </cell>
          <cell r="F256" t="str">
            <v>Pils</v>
          </cell>
          <cell r="G256" t="str">
            <v>0,33</v>
          </cell>
          <cell r="H256" t="str">
            <v>Ale-Flasche</v>
          </cell>
          <cell r="I256" t="str">
            <v>EW</v>
          </cell>
          <cell r="J256">
            <v>24</v>
          </cell>
          <cell r="K256" t="str">
            <v>Karton</v>
          </cell>
          <cell r="L256" t="str">
            <v>24/ Karton</v>
          </cell>
          <cell r="M256" t="str">
            <v>B Pils</v>
          </cell>
          <cell r="N256" t="str">
            <v>Pils</v>
          </cell>
          <cell r="O256" t="str">
            <v>EW Ale-Flasche 0,33</v>
          </cell>
        </row>
        <row r="257">
          <cell r="A257">
            <v>3479</v>
          </cell>
          <cell r="B257" t="str">
            <v>03479</v>
          </cell>
          <cell r="C257" t="str">
            <v>ausgelaufene Artikel</v>
          </cell>
          <cell r="D257" t="str">
            <v>ausgelaufene Artikel</v>
          </cell>
          <cell r="E257" t="str">
            <v>B</v>
          </cell>
          <cell r="F257" t="str">
            <v>Pils</v>
          </cell>
          <cell r="G257" t="str">
            <v>0,33</v>
          </cell>
          <cell r="H257" t="str">
            <v>Dose</v>
          </cell>
          <cell r="I257" t="str">
            <v>DS</v>
          </cell>
          <cell r="J257">
            <v>24</v>
          </cell>
          <cell r="K257" t="str">
            <v>Tray</v>
          </cell>
          <cell r="L257" t="str">
            <v>24/ Tray</v>
          </cell>
          <cell r="M257" t="str">
            <v>B Pils</v>
          </cell>
          <cell r="N257" t="str">
            <v>Pils</v>
          </cell>
          <cell r="O257" t="str">
            <v>DS Dose 0,33</v>
          </cell>
        </row>
        <row r="258">
          <cell r="A258">
            <v>3480</v>
          </cell>
          <cell r="B258" t="str">
            <v>03480</v>
          </cell>
          <cell r="C258" t="str">
            <v>ausgelaufene Artikel</v>
          </cell>
          <cell r="D258" t="str">
            <v>ausgelaufene Artikel</v>
          </cell>
          <cell r="E258" t="str">
            <v>B</v>
          </cell>
          <cell r="F258" t="str">
            <v>Pils</v>
          </cell>
          <cell r="G258" t="str">
            <v>0,33</v>
          </cell>
          <cell r="H258" t="str">
            <v>Ale-Flasche</v>
          </cell>
          <cell r="I258" t="str">
            <v>EW</v>
          </cell>
          <cell r="J258">
            <v>24</v>
          </cell>
          <cell r="K258" t="str">
            <v>Karton</v>
          </cell>
          <cell r="L258" t="str">
            <v>24/ Karton</v>
          </cell>
          <cell r="M258" t="str">
            <v>B Pils</v>
          </cell>
          <cell r="N258" t="str">
            <v>Pils</v>
          </cell>
          <cell r="O258" t="str">
            <v>EW Ale-Flasche 0,33</v>
          </cell>
        </row>
        <row r="259">
          <cell r="A259">
            <v>3481</v>
          </cell>
          <cell r="B259" t="str">
            <v>03481</v>
          </cell>
          <cell r="C259" t="str">
            <v>ausgelaufene Artikel</v>
          </cell>
          <cell r="D259" t="str">
            <v>ausgelaufene Artikel</v>
          </cell>
          <cell r="E259" t="str">
            <v>B</v>
          </cell>
          <cell r="F259" t="str">
            <v>Pils</v>
          </cell>
          <cell r="G259" t="str">
            <v>0,33</v>
          </cell>
          <cell r="H259" t="str">
            <v>Ale-Flasche</v>
          </cell>
          <cell r="I259" t="str">
            <v>EW</v>
          </cell>
          <cell r="J259">
            <v>24</v>
          </cell>
          <cell r="K259" t="str">
            <v>Tray</v>
          </cell>
          <cell r="L259" t="str">
            <v>4*6W/ Tray</v>
          </cell>
          <cell r="M259" t="str">
            <v>B Pils</v>
          </cell>
          <cell r="N259" t="str">
            <v>Pils</v>
          </cell>
          <cell r="O259" t="str">
            <v>EW Ale-Flasche 0,33</v>
          </cell>
        </row>
        <row r="260">
          <cell r="A260">
            <v>3482</v>
          </cell>
          <cell r="B260" t="str">
            <v>03482</v>
          </cell>
          <cell r="C260" t="str">
            <v>ausgelaufene Artikel</v>
          </cell>
          <cell r="D260" t="str">
            <v>ausgelaufene Artikel</v>
          </cell>
          <cell r="E260" t="str">
            <v>B</v>
          </cell>
          <cell r="F260" t="str">
            <v>Pils</v>
          </cell>
          <cell r="G260" t="str">
            <v>0,33</v>
          </cell>
          <cell r="H260" t="str">
            <v>Ale-Flasche</v>
          </cell>
          <cell r="I260" t="str">
            <v>MW</v>
          </cell>
          <cell r="J260">
            <v>24</v>
          </cell>
          <cell r="K260" t="str">
            <v>Mehrwegkiste</v>
          </cell>
          <cell r="L260" t="str">
            <v>24/ Mehrwegkiste</v>
          </cell>
          <cell r="M260" t="str">
            <v>B Pils</v>
          </cell>
          <cell r="N260" t="str">
            <v>Pils</v>
          </cell>
          <cell r="O260" t="str">
            <v>MW Ale-Flasche 0,33</v>
          </cell>
        </row>
        <row r="261">
          <cell r="A261">
            <v>3483</v>
          </cell>
          <cell r="B261" t="str">
            <v>03483</v>
          </cell>
          <cell r="C261" t="str">
            <v>ausgelaufene Artikel</v>
          </cell>
          <cell r="D261" t="str">
            <v>ausgelaufene Artikel</v>
          </cell>
          <cell r="E261" t="str">
            <v>B</v>
          </cell>
          <cell r="F261" t="str">
            <v>Pils</v>
          </cell>
          <cell r="G261" t="str">
            <v>0,33</v>
          </cell>
          <cell r="H261" t="str">
            <v>Ale-Flasche</v>
          </cell>
          <cell r="I261" t="str">
            <v>MW</v>
          </cell>
          <cell r="J261">
            <v>24</v>
          </cell>
          <cell r="K261" t="str">
            <v>Mehrwegkiste</v>
          </cell>
          <cell r="L261" t="str">
            <v>4*6W/ Mehrwegkiste</v>
          </cell>
          <cell r="M261" t="str">
            <v>B Pils</v>
          </cell>
          <cell r="N261" t="str">
            <v>Pils</v>
          </cell>
          <cell r="O261" t="str">
            <v>MW Ale-Flasche 0,33</v>
          </cell>
        </row>
        <row r="262">
          <cell r="A262">
            <v>3484</v>
          </cell>
          <cell r="B262" t="str">
            <v>03484</v>
          </cell>
          <cell r="C262" t="str">
            <v>aktive Artikel</v>
          </cell>
          <cell r="D262" t="str">
            <v>aktive Artikel</v>
          </cell>
          <cell r="E262" t="str">
            <v>B</v>
          </cell>
          <cell r="F262" t="str">
            <v>Pils</v>
          </cell>
          <cell r="G262" t="str">
            <v>0,33</v>
          </cell>
          <cell r="H262" t="str">
            <v>Ale-Flasche</v>
          </cell>
          <cell r="I262" t="str">
            <v>EW</v>
          </cell>
          <cell r="J262">
            <v>24</v>
          </cell>
          <cell r="K262" t="str">
            <v>Tray</v>
          </cell>
          <cell r="L262" t="str">
            <v>2*12/ Tray</v>
          </cell>
          <cell r="M262" t="str">
            <v>B Pils</v>
          </cell>
          <cell r="N262" t="str">
            <v>Pils</v>
          </cell>
          <cell r="O262" t="str">
            <v>EW Ale-Flasche 0,33</v>
          </cell>
        </row>
        <row r="263">
          <cell r="A263">
            <v>3485</v>
          </cell>
          <cell r="B263" t="str">
            <v>03485</v>
          </cell>
          <cell r="C263" t="str">
            <v>aktive Artikel</v>
          </cell>
          <cell r="D263" t="str">
            <v>aktive Artikel</v>
          </cell>
          <cell r="E263" t="str">
            <v>B</v>
          </cell>
          <cell r="F263" t="str">
            <v>Pils</v>
          </cell>
          <cell r="G263" t="str">
            <v>0,5</v>
          </cell>
          <cell r="H263" t="str">
            <v>Dose</v>
          </cell>
          <cell r="I263" t="str">
            <v>DS</v>
          </cell>
          <cell r="J263">
            <v>8</v>
          </cell>
          <cell r="K263" t="str">
            <v>lose</v>
          </cell>
          <cell r="L263" t="str">
            <v>8/ lose</v>
          </cell>
          <cell r="M263" t="str">
            <v>B Pils</v>
          </cell>
          <cell r="N263" t="str">
            <v>Pils</v>
          </cell>
          <cell r="O263" t="str">
            <v>DS Dose 0,5</v>
          </cell>
        </row>
        <row r="264">
          <cell r="A264">
            <v>3486</v>
          </cell>
          <cell r="B264" t="str">
            <v>03486</v>
          </cell>
          <cell r="C264" t="str">
            <v>aktive Artikel</v>
          </cell>
          <cell r="D264" t="str">
            <v>aktive Artikel</v>
          </cell>
          <cell r="E264" t="str">
            <v>B</v>
          </cell>
          <cell r="F264" t="str">
            <v>Pils</v>
          </cell>
          <cell r="G264" t="str">
            <v>0,33</v>
          </cell>
          <cell r="H264" t="str">
            <v>Ale-Flasche</v>
          </cell>
          <cell r="I264" t="str">
            <v>EW</v>
          </cell>
          <cell r="J264">
            <v>24</v>
          </cell>
          <cell r="K264" t="str">
            <v>Karton</v>
          </cell>
          <cell r="L264" t="str">
            <v>24/ Karton</v>
          </cell>
          <cell r="M264" t="str">
            <v>B Pils</v>
          </cell>
          <cell r="N264" t="str">
            <v>Pils</v>
          </cell>
          <cell r="O264" t="str">
            <v>EW Ale-Flasche 0,33</v>
          </cell>
        </row>
        <row r="265">
          <cell r="A265">
            <v>3487</v>
          </cell>
          <cell r="B265" t="str">
            <v>03487</v>
          </cell>
          <cell r="C265" t="str">
            <v>ausgelaufene Artikel</v>
          </cell>
          <cell r="D265" t="str">
            <v>ausgelaufene Artikel</v>
          </cell>
          <cell r="E265" t="str">
            <v>B</v>
          </cell>
          <cell r="F265" t="str">
            <v>Dark/Dunkel</v>
          </cell>
          <cell r="G265" t="str">
            <v>0,33</v>
          </cell>
          <cell r="H265" t="str">
            <v>Ale-Flasche</v>
          </cell>
          <cell r="I265" t="str">
            <v>EW</v>
          </cell>
          <cell r="J265">
            <v>24</v>
          </cell>
          <cell r="K265" t="str">
            <v>Karton</v>
          </cell>
          <cell r="L265" t="str">
            <v>24/ Karton</v>
          </cell>
          <cell r="M265" t="str">
            <v>B Dark</v>
          </cell>
          <cell r="N265" t="str">
            <v>Dark</v>
          </cell>
          <cell r="O265" t="str">
            <v>EW Ale-Flasche 0,33</v>
          </cell>
        </row>
        <row r="266">
          <cell r="A266">
            <v>3488</v>
          </cell>
          <cell r="B266" t="str">
            <v>03488</v>
          </cell>
          <cell r="C266" t="str">
            <v>ausgelaufene Artikel</v>
          </cell>
          <cell r="D266" t="str">
            <v>ausgelaufene Artikel</v>
          </cell>
          <cell r="E266" t="str">
            <v>B</v>
          </cell>
          <cell r="F266" t="str">
            <v>Pils</v>
          </cell>
          <cell r="G266" t="str">
            <v>0,33</v>
          </cell>
          <cell r="H266" t="str">
            <v>Ale-Flasche</v>
          </cell>
          <cell r="I266" t="str">
            <v>EW</v>
          </cell>
          <cell r="J266">
            <v>24</v>
          </cell>
          <cell r="K266" t="str">
            <v>Tray</v>
          </cell>
          <cell r="L266" t="str">
            <v>4*6W/ Tray</v>
          </cell>
          <cell r="M266" t="str">
            <v>B Pils</v>
          </cell>
          <cell r="N266" t="str">
            <v>Pils</v>
          </cell>
          <cell r="O266" t="str">
            <v>EW Ale-Flasche 0,33</v>
          </cell>
        </row>
        <row r="267">
          <cell r="A267">
            <v>3489</v>
          </cell>
          <cell r="B267" t="str">
            <v>03489</v>
          </cell>
          <cell r="C267" t="str">
            <v>aktive Artikel</v>
          </cell>
          <cell r="D267" t="str">
            <v>aktive Artikel</v>
          </cell>
          <cell r="E267" t="str">
            <v>B</v>
          </cell>
          <cell r="F267" t="str">
            <v>Alkoholfrei</v>
          </cell>
          <cell r="G267" t="str">
            <v>0,33</v>
          </cell>
          <cell r="H267" t="str">
            <v>Ale-Flasche</v>
          </cell>
          <cell r="I267" t="str">
            <v>EW</v>
          </cell>
          <cell r="J267">
            <v>24</v>
          </cell>
          <cell r="K267" t="str">
            <v>Karton</v>
          </cell>
          <cell r="L267" t="str">
            <v>24/ Karton</v>
          </cell>
          <cell r="M267" t="str">
            <v>B AfP</v>
          </cell>
          <cell r="N267" t="str">
            <v>AfP</v>
          </cell>
          <cell r="O267" t="str">
            <v>EW Ale-Flasche 0,33</v>
          </cell>
        </row>
        <row r="268">
          <cell r="A268">
            <v>3490</v>
          </cell>
          <cell r="B268" t="str">
            <v>03490</v>
          </cell>
          <cell r="C268" t="str">
            <v>ausgelaufene Artikel</v>
          </cell>
          <cell r="D268" t="str">
            <v>ausgelaufene Artikel</v>
          </cell>
          <cell r="E268" t="str">
            <v>B</v>
          </cell>
          <cell r="F268" t="str">
            <v>Pils</v>
          </cell>
          <cell r="G268" t="str">
            <v>0,5</v>
          </cell>
          <cell r="H268" t="str">
            <v>Ale-Flasche</v>
          </cell>
          <cell r="I268" t="str">
            <v>EW</v>
          </cell>
          <cell r="J268">
            <v>12</v>
          </cell>
          <cell r="K268" t="str">
            <v>Karton</v>
          </cell>
          <cell r="L268" t="str">
            <v>12/ Karton</v>
          </cell>
          <cell r="M268" t="str">
            <v>B Pils</v>
          </cell>
          <cell r="N268" t="str">
            <v>Pils</v>
          </cell>
          <cell r="O268" t="str">
            <v>EW Ale-Flasche 0,5</v>
          </cell>
        </row>
        <row r="269">
          <cell r="A269">
            <v>3491</v>
          </cell>
          <cell r="B269" t="str">
            <v>03491</v>
          </cell>
          <cell r="C269" t="str">
            <v>aktive Artikel</v>
          </cell>
          <cell r="D269" t="str">
            <v>aktive Artikel</v>
          </cell>
          <cell r="E269" t="str">
            <v>B</v>
          </cell>
          <cell r="F269" t="str">
            <v>Pils</v>
          </cell>
          <cell r="G269" t="str">
            <v>0,33</v>
          </cell>
          <cell r="H269" t="str">
            <v>Dose</v>
          </cell>
          <cell r="I269" t="str">
            <v>DS</v>
          </cell>
          <cell r="J269">
            <v>24</v>
          </cell>
          <cell r="K269" t="str">
            <v>Tray</v>
          </cell>
          <cell r="L269" t="str">
            <v>4*6H/ Tray</v>
          </cell>
          <cell r="M269" t="str">
            <v>B Pils</v>
          </cell>
          <cell r="N269" t="str">
            <v>Pils</v>
          </cell>
          <cell r="O269" t="str">
            <v>DS Dose 0,33</v>
          </cell>
        </row>
        <row r="270">
          <cell r="A270">
            <v>3492</v>
          </cell>
          <cell r="B270" t="str">
            <v>03492</v>
          </cell>
          <cell r="C270" t="str">
            <v>ausgelaufene Artikel</v>
          </cell>
          <cell r="D270" t="str">
            <v>ausgelaufene Artikel</v>
          </cell>
          <cell r="E270" t="str">
            <v>B</v>
          </cell>
          <cell r="F270" t="str">
            <v>Pils</v>
          </cell>
          <cell r="G270" t="str">
            <v>0,5</v>
          </cell>
          <cell r="H270" t="str">
            <v>Dose</v>
          </cell>
          <cell r="I270" t="str">
            <v>DS</v>
          </cell>
          <cell r="J270">
            <v>24</v>
          </cell>
          <cell r="K270" t="str">
            <v>Tray</v>
          </cell>
          <cell r="L270" t="str">
            <v>4*6H/ Tray</v>
          </cell>
          <cell r="M270" t="str">
            <v>B Pils</v>
          </cell>
          <cell r="N270" t="str">
            <v>Pils</v>
          </cell>
          <cell r="O270" t="str">
            <v>DS Dose 0,5</v>
          </cell>
        </row>
        <row r="271">
          <cell r="A271">
            <v>3494</v>
          </cell>
          <cell r="B271" t="str">
            <v>03494</v>
          </cell>
          <cell r="C271" t="str">
            <v>aktive Artikel</v>
          </cell>
          <cell r="D271" t="str">
            <v>aktive Artikel</v>
          </cell>
          <cell r="E271" t="str">
            <v>B</v>
          </cell>
          <cell r="F271" t="str">
            <v>Pils</v>
          </cell>
          <cell r="G271" t="str">
            <v>30</v>
          </cell>
          <cell r="H271" t="str">
            <v>Keg</v>
          </cell>
          <cell r="I271" t="str">
            <v>FA</v>
          </cell>
          <cell r="J271">
            <v>1</v>
          </cell>
          <cell r="K271" t="str">
            <v>lose</v>
          </cell>
          <cell r="L271" t="str">
            <v>1/ lose</v>
          </cell>
          <cell r="M271" t="str">
            <v>B Pils</v>
          </cell>
          <cell r="N271" t="str">
            <v>Pils</v>
          </cell>
          <cell r="O271" t="str">
            <v>FA Keg 30</v>
          </cell>
        </row>
        <row r="272">
          <cell r="A272">
            <v>3495</v>
          </cell>
          <cell r="B272" t="str">
            <v>03495</v>
          </cell>
          <cell r="C272" t="str">
            <v>ausgelaufene Artikel</v>
          </cell>
          <cell r="D272" t="str">
            <v>ausgelaufene Artikel</v>
          </cell>
          <cell r="E272" t="str">
            <v>B</v>
          </cell>
          <cell r="F272" t="str">
            <v>Dark/Dunkel</v>
          </cell>
          <cell r="G272" t="str">
            <v>30</v>
          </cell>
          <cell r="H272" t="str">
            <v>Keg</v>
          </cell>
          <cell r="I272" t="str">
            <v>FA</v>
          </cell>
          <cell r="J272">
            <v>1</v>
          </cell>
          <cell r="K272" t="str">
            <v>lose</v>
          </cell>
          <cell r="L272" t="str">
            <v>1/ lose</v>
          </cell>
          <cell r="M272" t="str">
            <v>B Dark</v>
          </cell>
          <cell r="N272" t="str">
            <v>Dark</v>
          </cell>
          <cell r="O272" t="str">
            <v>FA Keg 30</v>
          </cell>
        </row>
        <row r="273">
          <cell r="A273">
            <v>3496</v>
          </cell>
          <cell r="B273" t="str">
            <v>03496</v>
          </cell>
          <cell r="C273" t="str">
            <v>aktive Artikel</v>
          </cell>
          <cell r="D273" t="str">
            <v>aktive Artikel</v>
          </cell>
          <cell r="E273" t="str">
            <v>B</v>
          </cell>
          <cell r="F273" t="str">
            <v>Pils</v>
          </cell>
          <cell r="G273" t="str">
            <v>50</v>
          </cell>
          <cell r="H273" t="str">
            <v>Keg</v>
          </cell>
          <cell r="I273" t="str">
            <v>FA</v>
          </cell>
          <cell r="J273">
            <v>1</v>
          </cell>
          <cell r="K273" t="str">
            <v>lose</v>
          </cell>
          <cell r="L273" t="str">
            <v>1/ lose</v>
          </cell>
          <cell r="M273" t="str">
            <v>B Pils</v>
          </cell>
          <cell r="N273" t="str">
            <v>Pils</v>
          </cell>
          <cell r="O273" t="str">
            <v>FA Keg 50</v>
          </cell>
        </row>
        <row r="274">
          <cell r="A274">
            <v>3497</v>
          </cell>
          <cell r="B274" t="str">
            <v>03497</v>
          </cell>
          <cell r="C274" t="str">
            <v>ausgelaufene Artikel</v>
          </cell>
          <cell r="D274" t="str">
            <v>ausgelaufene Artikel</v>
          </cell>
          <cell r="E274" t="str">
            <v>B</v>
          </cell>
          <cell r="F274" t="str">
            <v>Pils</v>
          </cell>
          <cell r="G274" t="str">
            <v>0,33</v>
          </cell>
          <cell r="H274" t="str">
            <v>Ale-Flasche</v>
          </cell>
          <cell r="I274" t="str">
            <v>EW</v>
          </cell>
          <cell r="J274">
            <v>24</v>
          </cell>
          <cell r="K274" t="str">
            <v>Karton</v>
          </cell>
          <cell r="L274" t="str">
            <v>24/ Karton</v>
          </cell>
          <cell r="M274" t="str">
            <v>B Pils</v>
          </cell>
          <cell r="N274" t="str">
            <v>Pils</v>
          </cell>
          <cell r="O274" t="str">
            <v>EW Ale-Flasche 0,33</v>
          </cell>
        </row>
        <row r="275">
          <cell r="A275">
            <v>3498</v>
          </cell>
          <cell r="B275" t="str">
            <v>03498</v>
          </cell>
          <cell r="C275" t="str">
            <v>aktive Artikel</v>
          </cell>
          <cell r="D275" t="str">
            <v>aktive Artikel</v>
          </cell>
          <cell r="E275" t="str">
            <v>B</v>
          </cell>
          <cell r="F275" t="str">
            <v>Oktoberfest</v>
          </cell>
          <cell r="G275" t="str">
            <v>0,355</v>
          </cell>
          <cell r="H275" t="str">
            <v>Amerika-Flasche</v>
          </cell>
          <cell r="I275" t="str">
            <v>EW</v>
          </cell>
          <cell r="J275">
            <v>24</v>
          </cell>
          <cell r="K275" t="str">
            <v>Tray</v>
          </cell>
          <cell r="L275" t="str">
            <v>2*12/ Tray</v>
          </cell>
          <cell r="M275" t="str">
            <v>B Okt.</v>
          </cell>
          <cell r="N275" t="str">
            <v>Okt.</v>
          </cell>
          <cell r="O275" t="str">
            <v>EW Amerika-Flasche 0,355</v>
          </cell>
        </row>
        <row r="276">
          <cell r="A276">
            <v>3499</v>
          </cell>
          <cell r="B276" t="str">
            <v>03499</v>
          </cell>
          <cell r="C276" t="str">
            <v>aktive Artikel</v>
          </cell>
          <cell r="D276" t="str">
            <v>aktive Artikel</v>
          </cell>
          <cell r="E276" t="str">
            <v>B</v>
          </cell>
          <cell r="F276" t="str">
            <v>Oktoberfest</v>
          </cell>
          <cell r="G276" t="str">
            <v>0,355</v>
          </cell>
          <cell r="H276" t="str">
            <v>Amerika-Flasche</v>
          </cell>
          <cell r="I276" t="str">
            <v>EW</v>
          </cell>
          <cell r="J276">
            <v>24</v>
          </cell>
          <cell r="K276" t="str">
            <v>Tray</v>
          </cell>
          <cell r="L276" t="str">
            <v>2*12/ Tray</v>
          </cell>
          <cell r="M276" t="str">
            <v>B Okt.</v>
          </cell>
          <cell r="N276" t="str">
            <v>Okt.</v>
          </cell>
          <cell r="O276" t="str">
            <v>EW Amerika-Flasche 0,355</v>
          </cell>
        </row>
        <row r="277">
          <cell r="A277">
            <v>3500</v>
          </cell>
          <cell r="B277" t="str">
            <v>03500</v>
          </cell>
          <cell r="C277" t="str">
            <v>ausgelaufene Artikel</v>
          </cell>
          <cell r="D277" t="str">
            <v>ausgelaufene Artikel</v>
          </cell>
          <cell r="E277" t="str">
            <v>B</v>
          </cell>
          <cell r="F277" t="str">
            <v>Oktoberfest</v>
          </cell>
          <cell r="G277" t="str">
            <v>0,355</v>
          </cell>
          <cell r="H277" t="str">
            <v>Amerika-Flasche</v>
          </cell>
          <cell r="I277" t="str">
            <v>EW</v>
          </cell>
          <cell r="J277">
            <v>24</v>
          </cell>
          <cell r="K277" t="str">
            <v>Tray</v>
          </cell>
          <cell r="L277" t="str">
            <v>2*12/ Tray</v>
          </cell>
          <cell r="M277" t="str">
            <v>B Okt.</v>
          </cell>
          <cell r="N277" t="str">
            <v>Okt.</v>
          </cell>
          <cell r="O277" t="str">
            <v>EW Amerika-Flasche 0,355</v>
          </cell>
        </row>
        <row r="278">
          <cell r="A278">
            <v>3501</v>
          </cell>
          <cell r="B278" t="str">
            <v>03501</v>
          </cell>
          <cell r="C278" t="str">
            <v>ausgelaufene Artikel</v>
          </cell>
          <cell r="D278" t="str">
            <v>ausgelaufene Artikel</v>
          </cell>
          <cell r="E278" t="str">
            <v>B</v>
          </cell>
          <cell r="F278" t="str">
            <v>Dark/Dunkel</v>
          </cell>
          <cell r="G278" t="str">
            <v>0,33</v>
          </cell>
          <cell r="H278" t="str">
            <v>Ale-Flasche</v>
          </cell>
          <cell r="I278" t="str">
            <v>EW</v>
          </cell>
          <cell r="J278">
            <v>24</v>
          </cell>
          <cell r="K278" t="str">
            <v>Karton</v>
          </cell>
          <cell r="L278" t="str">
            <v>24/ Karton</v>
          </cell>
          <cell r="M278" t="str">
            <v>B Dark</v>
          </cell>
          <cell r="N278" t="str">
            <v>Dark</v>
          </cell>
          <cell r="O278" t="str">
            <v>EW Ale-Flasche 0,33</v>
          </cell>
        </row>
        <row r="279">
          <cell r="A279">
            <v>3502</v>
          </cell>
          <cell r="B279" t="str">
            <v>03502</v>
          </cell>
          <cell r="C279" t="str">
            <v>ausgelaufene Artikel</v>
          </cell>
          <cell r="D279" t="str">
            <v>ausgelaufene Artikel</v>
          </cell>
          <cell r="E279" t="str">
            <v>B</v>
          </cell>
          <cell r="F279" t="str">
            <v>Pils</v>
          </cell>
          <cell r="G279" t="str">
            <v>0,33</v>
          </cell>
          <cell r="H279" t="str">
            <v>Ale-Flasche</v>
          </cell>
          <cell r="I279" t="str">
            <v>EW</v>
          </cell>
          <cell r="J279">
            <v>24</v>
          </cell>
          <cell r="K279" t="str">
            <v>Karton</v>
          </cell>
          <cell r="L279" t="str">
            <v>24/ Karton</v>
          </cell>
          <cell r="M279" t="str">
            <v>B Pils</v>
          </cell>
          <cell r="N279" t="str">
            <v>Pils</v>
          </cell>
          <cell r="O279" t="str">
            <v>EW Ale-Flasche 0,33</v>
          </cell>
        </row>
        <row r="280">
          <cell r="A280">
            <v>3503</v>
          </cell>
          <cell r="B280" t="str">
            <v>03503</v>
          </cell>
          <cell r="C280" t="str">
            <v>ausgelaufene Artikel</v>
          </cell>
          <cell r="D280" t="str">
            <v>ausgelaufene Artikel</v>
          </cell>
          <cell r="E280" t="str">
            <v>B</v>
          </cell>
          <cell r="F280" t="str">
            <v>Pils</v>
          </cell>
          <cell r="G280" t="str">
            <v>0,5</v>
          </cell>
          <cell r="H280" t="str">
            <v>Dose</v>
          </cell>
          <cell r="I280" t="str">
            <v>DS</v>
          </cell>
          <cell r="J280">
            <v>8</v>
          </cell>
          <cell r="K280" t="str">
            <v>lose</v>
          </cell>
          <cell r="L280" t="str">
            <v>8/ lose</v>
          </cell>
          <cell r="M280" t="str">
            <v>B Pils</v>
          </cell>
          <cell r="N280" t="str">
            <v>Pils</v>
          </cell>
          <cell r="O280" t="str">
            <v>DS Dose 0,5</v>
          </cell>
        </row>
        <row r="281">
          <cell r="A281">
            <v>3504</v>
          </cell>
          <cell r="B281" t="str">
            <v>03504</v>
          </cell>
          <cell r="C281" t="str">
            <v>ausgelaufene Artikel</v>
          </cell>
          <cell r="D281" t="str">
            <v>ausgelaufene Artikel</v>
          </cell>
          <cell r="E281" t="str">
            <v>HB</v>
          </cell>
          <cell r="F281" t="str">
            <v>Alkoholfrei</v>
          </cell>
          <cell r="G281" t="str">
            <v>0,355</v>
          </cell>
          <cell r="H281" t="str">
            <v>Amerika-Flasche</v>
          </cell>
          <cell r="I281" t="str">
            <v>EW</v>
          </cell>
          <cell r="J281">
            <v>24</v>
          </cell>
          <cell r="K281" t="str">
            <v>Karton</v>
          </cell>
          <cell r="L281" t="str">
            <v>4*6T/ Karton</v>
          </cell>
          <cell r="M281" t="str">
            <v>HB AfP</v>
          </cell>
          <cell r="N281" t="str">
            <v>AfP</v>
          </cell>
          <cell r="O281" t="str">
            <v>EW Amerika-Flasche 0,355</v>
          </cell>
        </row>
        <row r="282">
          <cell r="A282">
            <v>3505</v>
          </cell>
          <cell r="B282" t="str">
            <v>03505</v>
          </cell>
          <cell r="C282" t="str">
            <v>ausgelaufene Artikel</v>
          </cell>
          <cell r="D282" t="str">
            <v>ausgelaufene Artikel</v>
          </cell>
          <cell r="E282" t="str">
            <v>HB</v>
          </cell>
          <cell r="F282" t="str">
            <v>Pils</v>
          </cell>
          <cell r="G282" t="str">
            <v>0,33</v>
          </cell>
          <cell r="H282" t="str">
            <v>Dose</v>
          </cell>
          <cell r="I282" t="str">
            <v>DS</v>
          </cell>
          <cell r="J282">
            <v>24</v>
          </cell>
          <cell r="K282" t="str">
            <v>Tray</v>
          </cell>
          <cell r="L282" t="str">
            <v>24/ Tray</v>
          </cell>
          <cell r="M282" t="str">
            <v>HB Pils</v>
          </cell>
          <cell r="N282" t="str">
            <v>Pils</v>
          </cell>
          <cell r="O282" t="str">
            <v>DS Dose 0,33</v>
          </cell>
        </row>
        <row r="283">
          <cell r="A283">
            <v>3506</v>
          </cell>
          <cell r="B283" t="str">
            <v>03506</v>
          </cell>
          <cell r="C283" t="str">
            <v>ausgelaufene Artikel</v>
          </cell>
          <cell r="D283" t="str">
            <v>ausgelaufene Artikel</v>
          </cell>
          <cell r="E283" t="str">
            <v>HB</v>
          </cell>
          <cell r="F283" t="str">
            <v>Pils</v>
          </cell>
          <cell r="G283" t="str">
            <v>0,33</v>
          </cell>
          <cell r="H283" t="str">
            <v>Standart-II-Flasche</v>
          </cell>
          <cell r="I283" t="str">
            <v>EW</v>
          </cell>
          <cell r="J283">
            <v>24</v>
          </cell>
          <cell r="K283" t="str">
            <v>Tray</v>
          </cell>
          <cell r="L283" t="str">
            <v>4*6W/ Tray</v>
          </cell>
          <cell r="M283" t="str">
            <v>HB Pils</v>
          </cell>
          <cell r="N283" t="str">
            <v>Pils</v>
          </cell>
          <cell r="O283" t="str">
            <v>EW Standart-II-Flasche 0,33</v>
          </cell>
        </row>
        <row r="284">
          <cell r="A284">
            <v>3507</v>
          </cell>
          <cell r="B284" t="str">
            <v>03507</v>
          </cell>
          <cell r="C284" t="str">
            <v>ausgelaufene Artikel</v>
          </cell>
          <cell r="D284" t="str">
            <v>ausgelaufene Artikel</v>
          </cell>
          <cell r="E284" t="str">
            <v>B</v>
          </cell>
          <cell r="F284" t="str">
            <v>Pils</v>
          </cell>
          <cell r="G284" t="str">
            <v>0,5</v>
          </cell>
          <cell r="H284" t="str">
            <v>Dose</v>
          </cell>
          <cell r="I284" t="str">
            <v>DS</v>
          </cell>
          <cell r="J284">
            <v>8</v>
          </cell>
          <cell r="K284" t="str">
            <v>lose</v>
          </cell>
          <cell r="L284" t="str">
            <v>8/ lose</v>
          </cell>
          <cell r="M284" t="str">
            <v>B Pils</v>
          </cell>
          <cell r="N284" t="str">
            <v>Pils</v>
          </cell>
          <cell r="O284" t="str">
            <v>DS Dose 0,5</v>
          </cell>
        </row>
        <row r="285">
          <cell r="A285">
            <v>3510</v>
          </cell>
          <cell r="B285" t="str">
            <v>03510</v>
          </cell>
          <cell r="C285" t="str">
            <v>aktive Artikel</v>
          </cell>
          <cell r="D285" t="str">
            <v>aktive Artikel</v>
          </cell>
          <cell r="E285" t="str">
            <v>B</v>
          </cell>
          <cell r="F285" t="str">
            <v>Pils</v>
          </cell>
          <cell r="G285" t="str">
            <v>0,33</v>
          </cell>
          <cell r="H285" t="str">
            <v>Dose</v>
          </cell>
          <cell r="I285" t="str">
            <v>DS</v>
          </cell>
          <cell r="J285">
            <v>24</v>
          </cell>
          <cell r="K285" t="str">
            <v>Tray</v>
          </cell>
          <cell r="L285" t="str">
            <v>4*6H/ Tray</v>
          </cell>
          <cell r="M285" t="str">
            <v>B Pils</v>
          </cell>
          <cell r="N285" t="str">
            <v>Pils</v>
          </cell>
          <cell r="O285" t="str">
            <v>DS Dose 0,33</v>
          </cell>
        </row>
        <row r="286">
          <cell r="A286">
            <v>3511</v>
          </cell>
          <cell r="B286" t="str">
            <v>03511</v>
          </cell>
          <cell r="C286" t="str">
            <v>ausgelaufene Artikel</v>
          </cell>
          <cell r="D286" t="str">
            <v>ausgelaufene Artikel</v>
          </cell>
          <cell r="E286" t="str">
            <v>B</v>
          </cell>
          <cell r="F286" t="str">
            <v>Pils</v>
          </cell>
          <cell r="G286" t="str">
            <v>5</v>
          </cell>
          <cell r="H286" t="str">
            <v>Partydose</v>
          </cell>
          <cell r="I286" t="str">
            <v>DS</v>
          </cell>
          <cell r="J286">
            <v>4</v>
          </cell>
          <cell r="K286" t="str">
            <v>Karton</v>
          </cell>
          <cell r="L286" t="str">
            <v>4/ Karton</v>
          </cell>
          <cell r="M286" t="str">
            <v>B Pils</v>
          </cell>
          <cell r="N286" t="str">
            <v>Pils</v>
          </cell>
          <cell r="O286" t="str">
            <v>DS Partydose 5</v>
          </cell>
        </row>
        <row r="287">
          <cell r="A287">
            <v>3512</v>
          </cell>
          <cell r="B287" t="str">
            <v>03512</v>
          </cell>
          <cell r="C287" t="str">
            <v>ausgelaufene Artikel</v>
          </cell>
          <cell r="D287" t="str">
            <v>ausgelaufene Artikel</v>
          </cell>
          <cell r="E287" t="str">
            <v>B</v>
          </cell>
          <cell r="F287" t="str">
            <v>Pils</v>
          </cell>
          <cell r="G287" t="str">
            <v>5</v>
          </cell>
          <cell r="H287" t="str">
            <v>Partydose</v>
          </cell>
          <cell r="I287" t="str">
            <v>DS</v>
          </cell>
          <cell r="J287">
            <v>4</v>
          </cell>
          <cell r="K287" t="str">
            <v>Karton</v>
          </cell>
          <cell r="L287" t="str">
            <v>4/ Karton</v>
          </cell>
          <cell r="M287" t="str">
            <v>B Pils</v>
          </cell>
          <cell r="N287" t="str">
            <v>Pils</v>
          </cell>
          <cell r="O287" t="str">
            <v>DS Partydose 5</v>
          </cell>
        </row>
        <row r="288">
          <cell r="A288">
            <v>3513</v>
          </cell>
          <cell r="B288" t="str">
            <v>03513</v>
          </cell>
          <cell r="C288" t="str">
            <v>aktive Artikel</v>
          </cell>
          <cell r="D288" t="str">
            <v>aktive Artikel</v>
          </cell>
          <cell r="E288" t="str">
            <v>B</v>
          </cell>
          <cell r="F288" t="str">
            <v>Pils</v>
          </cell>
          <cell r="G288" t="str">
            <v>5</v>
          </cell>
          <cell r="H288" t="str">
            <v>Partydose</v>
          </cell>
          <cell r="I288" t="str">
            <v>DS</v>
          </cell>
          <cell r="J288">
            <v>1</v>
          </cell>
          <cell r="K288" t="str">
            <v>lose</v>
          </cell>
          <cell r="L288" t="str">
            <v>1/ lose</v>
          </cell>
          <cell r="M288" t="str">
            <v>B Pils</v>
          </cell>
          <cell r="N288" t="str">
            <v>Pils</v>
          </cell>
          <cell r="O288" t="str">
            <v>DS Partydose 5</v>
          </cell>
        </row>
        <row r="289">
          <cell r="A289">
            <v>3514</v>
          </cell>
          <cell r="B289" t="str">
            <v>03514</v>
          </cell>
          <cell r="C289" t="str">
            <v>aktive Artikel</v>
          </cell>
          <cell r="D289" t="str">
            <v>aktive Artikel</v>
          </cell>
          <cell r="E289" t="str">
            <v>B</v>
          </cell>
          <cell r="F289" t="str">
            <v>Pils</v>
          </cell>
          <cell r="G289" t="str">
            <v>5</v>
          </cell>
          <cell r="H289" t="str">
            <v>Partydose</v>
          </cell>
          <cell r="I289" t="str">
            <v>DS</v>
          </cell>
          <cell r="J289">
            <v>1</v>
          </cell>
          <cell r="K289" t="str">
            <v>lose</v>
          </cell>
          <cell r="L289" t="str">
            <v>1/ lose</v>
          </cell>
          <cell r="M289" t="str">
            <v>B Pils</v>
          </cell>
          <cell r="N289" t="str">
            <v>Pils</v>
          </cell>
          <cell r="O289" t="str">
            <v>DS Partydose 5</v>
          </cell>
        </row>
        <row r="290">
          <cell r="A290">
            <v>3515</v>
          </cell>
          <cell r="B290" t="str">
            <v>03515</v>
          </cell>
          <cell r="C290" t="str">
            <v>aktive Artikel</v>
          </cell>
          <cell r="D290" t="str">
            <v>aktive Artikel</v>
          </cell>
          <cell r="E290" t="str">
            <v>HB</v>
          </cell>
          <cell r="F290" t="str">
            <v>Pils</v>
          </cell>
          <cell r="G290" t="str">
            <v>0,5</v>
          </cell>
          <cell r="H290" t="str">
            <v>Dose</v>
          </cell>
          <cell r="I290" t="str">
            <v>DS</v>
          </cell>
          <cell r="J290">
            <v>24</v>
          </cell>
          <cell r="K290" t="str">
            <v>Tray</v>
          </cell>
          <cell r="L290" t="str">
            <v>24/ Tray</v>
          </cell>
          <cell r="M290" t="str">
            <v>HB Pils</v>
          </cell>
          <cell r="N290" t="str">
            <v>Pils</v>
          </cell>
          <cell r="O290" t="str">
            <v>DS Dose 0,5</v>
          </cell>
        </row>
        <row r="291">
          <cell r="A291">
            <v>3516</v>
          </cell>
          <cell r="B291" t="str">
            <v>03516</v>
          </cell>
          <cell r="C291" t="str">
            <v>aktive Artikel</v>
          </cell>
          <cell r="D291" t="str">
            <v>aktive Artikel</v>
          </cell>
          <cell r="E291" t="str">
            <v>B</v>
          </cell>
          <cell r="F291" t="str">
            <v>Pils</v>
          </cell>
          <cell r="G291" t="str">
            <v>0,71</v>
          </cell>
          <cell r="H291" t="str">
            <v>Ale-Flasche</v>
          </cell>
          <cell r="I291" t="str">
            <v>EW</v>
          </cell>
          <cell r="J291">
            <v>12</v>
          </cell>
          <cell r="K291" t="str">
            <v>Karton</v>
          </cell>
          <cell r="L291" t="str">
            <v>12/ Karton</v>
          </cell>
          <cell r="M291" t="str">
            <v>B Pils</v>
          </cell>
          <cell r="N291" t="str">
            <v>Pils</v>
          </cell>
          <cell r="O291" t="str">
            <v>EW Ale-Flasche 0,71</v>
          </cell>
        </row>
        <row r="292">
          <cell r="A292">
            <v>3517</v>
          </cell>
          <cell r="B292" t="str">
            <v>03517</v>
          </cell>
          <cell r="C292" t="str">
            <v>aktive Artikel</v>
          </cell>
          <cell r="D292" t="str">
            <v>aktive Artikel</v>
          </cell>
          <cell r="E292" t="str">
            <v>B</v>
          </cell>
          <cell r="F292" t="str">
            <v>Pils</v>
          </cell>
          <cell r="G292" t="str">
            <v>0,71</v>
          </cell>
          <cell r="H292" t="str">
            <v>Ale-Flasche</v>
          </cell>
          <cell r="I292" t="str">
            <v>EW</v>
          </cell>
          <cell r="J292">
            <v>12</v>
          </cell>
          <cell r="K292" t="str">
            <v>Karton</v>
          </cell>
          <cell r="L292" t="str">
            <v>12/ Karton</v>
          </cell>
          <cell r="M292" t="str">
            <v>B Pils</v>
          </cell>
          <cell r="N292" t="str">
            <v>Pils</v>
          </cell>
          <cell r="O292" t="str">
            <v>EW Ale-Flasche 0,71</v>
          </cell>
        </row>
        <row r="293">
          <cell r="A293">
            <v>3518</v>
          </cell>
          <cell r="B293" t="str">
            <v>03518</v>
          </cell>
          <cell r="C293" t="str">
            <v>aktive Artikel</v>
          </cell>
          <cell r="D293" t="str">
            <v>aktive Artikel</v>
          </cell>
          <cell r="E293" t="str">
            <v>B</v>
          </cell>
          <cell r="F293" t="str">
            <v>Dark/Dunkel</v>
          </cell>
          <cell r="G293" t="str">
            <v>0,71</v>
          </cell>
          <cell r="H293" t="str">
            <v>Ale-Flasche</v>
          </cell>
          <cell r="I293" t="str">
            <v>EW</v>
          </cell>
          <cell r="J293">
            <v>12</v>
          </cell>
          <cell r="K293" t="str">
            <v>Karton</v>
          </cell>
          <cell r="L293" t="str">
            <v>12/ Karton</v>
          </cell>
          <cell r="M293" t="str">
            <v>B Dark</v>
          </cell>
          <cell r="N293" t="str">
            <v>Dark</v>
          </cell>
          <cell r="O293" t="str">
            <v>EW Ale-Flasche 0,71</v>
          </cell>
        </row>
        <row r="294">
          <cell r="A294">
            <v>3519</v>
          </cell>
          <cell r="B294" t="str">
            <v>03519</v>
          </cell>
          <cell r="C294" t="str">
            <v>ausgelaufene Artikel</v>
          </cell>
          <cell r="D294" t="str">
            <v>ausgelaufene Artikel</v>
          </cell>
          <cell r="E294" t="str">
            <v>B</v>
          </cell>
          <cell r="F294" t="str">
            <v>Pils</v>
          </cell>
          <cell r="G294" t="str">
            <v>0,44</v>
          </cell>
          <cell r="H294" t="str">
            <v>Dose</v>
          </cell>
          <cell r="I294" t="str">
            <v>DS</v>
          </cell>
          <cell r="J294">
            <v>24</v>
          </cell>
          <cell r="K294" t="str">
            <v>Tray</v>
          </cell>
          <cell r="L294" t="str">
            <v>6*4H/ Tray</v>
          </cell>
          <cell r="M294" t="str">
            <v>B Pils</v>
          </cell>
          <cell r="N294" t="str">
            <v>Pils</v>
          </cell>
          <cell r="O294" t="str">
            <v>DS Dose 0,44</v>
          </cell>
        </row>
        <row r="295">
          <cell r="A295">
            <v>3520</v>
          </cell>
          <cell r="B295" t="str">
            <v>03520</v>
          </cell>
          <cell r="C295" t="str">
            <v>ausgelaufene Artikel</v>
          </cell>
          <cell r="D295" t="str">
            <v>ausgelaufene Artikel</v>
          </cell>
          <cell r="E295" t="str">
            <v>HB</v>
          </cell>
          <cell r="F295" t="str">
            <v>Export</v>
          </cell>
          <cell r="G295" t="str">
            <v>0,33</v>
          </cell>
          <cell r="H295" t="str">
            <v>Dose</v>
          </cell>
          <cell r="I295" t="str">
            <v>DS</v>
          </cell>
          <cell r="J295">
            <v>24</v>
          </cell>
          <cell r="K295" t="str">
            <v>Tray</v>
          </cell>
          <cell r="L295" t="str">
            <v>24/ Tray</v>
          </cell>
          <cell r="M295" t="str">
            <v>HB Export</v>
          </cell>
          <cell r="N295" t="str">
            <v>Export</v>
          </cell>
          <cell r="O295" t="str">
            <v>DS Dose 0,33</v>
          </cell>
        </row>
        <row r="296">
          <cell r="A296">
            <v>3524</v>
          </cell>
          <cell r="B296" t="str">
            <v>03524</v>
          </cell>
          <cell r="C296" t="str">
            <v>aktive Artikel</v>
          </cell>
          <cell r="D296" t="str">
            <v>aktive Artikel</v>
          </cell>
          <cell r="E296" t="str">
            <v>B</v>
          </cell>
          <cell r="F296" t="str">
            <v>Pils</v>
          </cell>
          <cell r="G296" t="str">
            <v>5</v>
          </cell>
          <cell r="H296" t="str">
            <v>Partydose</v>
          </cell>
          <cell r="I296" t="str">
            <v>DS</v>
          </cell>
          <cell r="J296">
            <v>2</v>
          </cell>
          <cell r="K296" t="str">
            <v>Karton</v>
          </cell>
          <cell r="L296" t="str">
            <v>2/ Karton</v>
          </cell>
          <cell r="M296" t="str">
            <v>B Pils</v>
          </cell>
          <cell r="N296" t="str">
            <v>Pils</v>
          </cell>
          <cell r="O296" t="str">
            <v>DS Partydose 5</v>
          </cell>
        </row>
        <row r="297">
          <cell r="A297">
            <v>3525</v>
          </cell>
          <cell r="B297" t="str">
            <v>03525</v>
          </cell>
          <cell r="C297" t="str">
            <v>aktive Artikel</v>
          </cell>
          <cell r="D297" t="str">
            <v>aktive Artikel</v>
          </cell>
          <cell r="E297" t="str">
            <v>B</v>
          </cell>
          <cell r="F297" t="str">
            <v>Pils</v>
          </cell>
          <cell r="G297" t="str">
            <v>0,473</v>
          </cell>
          <cell r="H297" t="str">
            <v>Dose</v>
          </cell>
          <cell r="I297" t="str">
            <v>DS</v>
          </cell>
          <cell r="J297">
            <v>24</v>
          </cell>
          <cell r="K297" t="str">
            <v>Tray</v>
          </cell>
          <cell r="L297" t="str">
            <v>4*6H/ Tray</v>
          </cell>
          <cell r="M297" t="str">
            <v>B Pils</v>
          </cell>
          <cell r="N297" t="str">
            <v>Pils</v>
          </cell>
          <cell r="O297" t="str">
            <v>DS Dose 0,473</v>
          </cell>
        </row>
        <row r="298">
          <cell r="A298">
            <v>3526</v>
          </cell>
          <cell r="B298" t="str">
            <v>03526</v>
          </cell>
          <cell r="C298" t="str">
            <v>aktive Artikel</v>
          </cell>
          <cell r="D298" t="str">
            <v>aktive Artikel</v>
          </cell>
          <cell r="E298" t="str">
            <v>B</v>
          </cell>
          <cell r="F298" t="str">
            <v>Pils</v>
          </cell>
          <cell r="G298" t="str">
            <v>0,473</v>
          </cell>
          <cell r="H298" t="str">
            <v>Dose</v>
          </cell>
          <cell r="I298" t="str">
            <v>DS</v>
          </cell>
          <cell r="J298">
            <v>24</v>
          </cell>
          <cell r="K298" t="str">
            <v>Tray</v>
          </cell>
          <cell r="L298" t="str">
            <v>4*6H/ Tray</v>
          </cell>
          <cell r="M298" t="str">
            <v>B Pils</v>
          </cell>
          <cell r="N298" t="str">
            <v>Pils</v>
          </cell>
          <cell r="O298" t="str">
            <v>DS Dose 0,473</v>
          </cell>
        </row>
        <row r="299">
          <cell r="A299">
            <v>3527</v>
          </cell>
          <cell r="B299" t="str">
            <v>03527</v>
          </cell>
          <cell r="C299" t="str">
            <v>ausgelaufene Artikel</v>
          </cell>
          <cell r="D299" t="str">
            <v>ausgelaufene Artikel</v>
          </cell>
          <cell r="E299" t="str">
            <v>B</v>
          </cell>
          <cell r="F299" t="str">
            <v>Pils</v>
          </cell>
          <cell r="G299" t="str">
            <v>0,473</v>
          </cell>
          <cell r="H299" t="str">
            <v>Dose</v>
          </cell>
          <cell r="I299" t="str">
            <v>DS</v>
          </cell>
          <cell r="J299">
            <v>24</v>
          </cell>
          <cell r="K299" t="str">
            <v>Tray</v>
          </cell>
          <cell r="L299" t="str">
            <v>4*6H/ Tray</v>
          </cell>
          <cell r="M299" t="str">
            <v>B Pils</v>
          </cell>
          <cell r="N299" t="str">
            <v>Pils</v>
          </cell>
          <cell r="O299" t="str">
            <v>DS Dose 0,473</v>
          </cell>
        </row>
        <row r="300">
          <cell r="A300">
            <v>3528</v>
          </cell>
          <cell r="B300" t="str">
            <v>03528</v>
          </cell>
          <cell r="C300" t="str">
            <v>ausgelaufene Artikel</v>
          </cell>
          <cell r="D300" t="str">
            <v>ausgelaufene Artikel</v>
          </cell>
          <cell r="E300" t="str">
            <v>B</v>
          </cell>
          <cell r="F300" t="str">
            <v>Pils</v>
          </cell>
          <cell r="G300" t="str">
            <v>0,33</v>
          </cell>
          <cell r="H300" t="str">
            <v>Ale-Flasche</v>
          </cell>
          <cell r="I300" t="str">
            <v>EW</v>
          </cell>
          <cell r="J300">
            <v>24</v>
          </cell>
          <cell r="K300" t="str">
            <v>Karton</v>
          </cell>
          <cell r="L300" t="str">
            <v>24/ Karton</v>
          </cell>
          <cell r="M300" t="str">
            <v>B Pils</v>
          </cell>
          <cell r="N300" t="str">
            <v>Pils</v>
          </cell>
          <cell r="O300" t="str">
            <v>EW Ale-Flasche 0,33</v>
          </cell>
        </row>
        <row r="301">
          <cell r="A301">
            <v>3530</v>
          </cell>
          <cell r="B301" t="str">
            <v>03530</v>
          </cell>
          <cell r="C301" t="str">
            <v>ausgelaufene Artikel</v>
          </cell>
          <cell r="D301" t="str">
            <v>ausgelaufene Artikel</v>
          </cell>
          <cell r="E301" t="str">
            <v>B</v>
          </cell>
          <cell r="F301" t="str">
            <v>Pils</v>
          </cell>
          <cell r="G301" t="str">
            <v>0,33</v>
          </cell>
          <cell r="H301" t="str">
            <v>Ale-Flasche</v>
          </cell>
          <cell r="I301" t="str">
            <v>EW</v>
          </cell>
          <cell r="J301">
            <v>24</v>
          </cell>
          <cell r="K301" t="str">
            <v>Karton</v>
          </cell>
          <cell r="L301" t="str">
            <v>4*6T/ Karton</v>
          </cell>
          <cell r="M301" t="str">
            <v>B Pils</v>
          </cell>
          <cell r="N301" t="str">
            <v>Pils</v>
          </cell>
          <cell r="O301" t="str">
            <v>EW Ale-Flasche 0,33</v>
          </cell>
        </row>
        <row r="302">
          <cell r="A302">
            <v>3531</v>
          </cell>
          <cell r="B302" t="str">
            <v>03531</v>
          </cell>
          <cell r="C302" t="str">
            <v>ausgelaufene Artikel</v>
          </cell>
          <cell r="D302" t="str">
            <v>ausgelaufene Artikel</v>
          </cell>
          <cell r="E302" t="str">
            <v>B</v>
          </cell>
          <cell r="F302" t="str">
            <v>Pils</v>
          </cell>
          <cell r="G302" t="str">
            <v>0,5</v>
          </cell>
          <cell r="H302" t="str">
            <v>Dose</v>
          </cell>
          <cell r="I302" t="str">
            <v>DS</v>
          </cell>
          <cell r="J302">
            <v>8</v>
          </cell>
          <cell r="K302" t="str">
            <v>lose</v>
          </cell>
          <cell r="L302" t="str">
            <v>8/ lose</v>
          </cell>
          <cell r="M302" t="str">
            <v>B Pils</v>
          </cell>
          <cell r="N302" t="str">
            <v>Pils</v>
          </cell>
          <cell r="O302" t="str">
            <v>DS Dose 0,5</v>
          </cell>
        </row>
        <row r="303">
          <cell r="A303">
            <v>3533</v>
          </cell>
          <cell r="B303" t="str">
            <v>03533</v>
          </cell>
          <cell r="C303" t="str">
            <v>aktive Artikel</v>
          </cell>
          <cell r="D303" t="str">
            <v>aktive Artikel</v>
          </cell>
          <cell r="E303" t="str">
            <v>B</v>
          </cell>
          <cell r="F303" t="str">
            <v>Pils</v>
          </cell>
          <cell r="G303" t="str">
            <v>0,355</v>
          </cell>
          <cell r="H303" t="str">
            <v>Dose</v>
          </cell>
          <cell r="I303" t="str">
            <v>DS</v>
          </cell>
          <cell r="J303">
            <v>24</v>
          </cell>
          <cell r="K303" t="str">
            <v>Tray</v>
          </cell>
          <cell r="L303" t="str">
            <v>2*12/ Tray</v>
          </cell>
          <cell r="M303" t="str">
            <v>B Pils</v>
          </cell>
          <cell r="N303" t="str">
            <v>Pils</v>
          </cell>
          <cell r="O303" t="str">
            <v>DS Dose 0,355</v>
          </cell>
        </row>
        <row r="304">
          <cell r="A304">
            <v>3534</v>
          </cell>
          <cell r="B304" t="str">
            <v>03534</v>
          </cell>
          <cell r="C304" t="str">
            <v>aktive Artikel</v>
          </cell>
          <cell r="D304" t="str">
            <v>aktive Artikel</v>
          </cell>
          <cell r="E304" t="str">
            <v>B</v>
          </cell>
          <cell r="F304" t="str">
            <v>Pils</v>
          </cell>
          <cell r="G304" t="str">
            <v>0,355</v>
          </cell>
          <cell r="H304" t="str">
            <v>Dose</v>
          </cell>
          <cell r="I304" t="str">
            <v>DS</v>
          </cell>
          <cell r="J304">
            <v>24</v>
          </cell>
          <cell r="K304" t="str">
            <v>Tray</v>
          </cell>
          <cell r="L304" t="str">
            <v>2*12/ Tray</v>
          </cell>
          <cell r="M304" t="str">
            <v>B Pils</v>
          </cell>
          <cell r="N304" t="str">
            <v>Pils</v>
          </cell>
          <cell r="O304" t="str">
            <v>DS Dose 0,355</v>
          </cell>
        </row>
        <row r="305">
          <cell r="A305">
            <v>3535</v>
          </cell>
          <cell r="B305" t="str">
            <v>03535</v>
          </cell>
          <cell r="C305" t="str">
            <v>aktive Artikel</v>
          </cell>
          <cell r="D305" t="str">
            <v>aktive Artikel</v>
          </cell>
          <cell r="E305" t="str">
            <v>B</v>
          </cell>
          <cell r="F305" t="str">
            <v>Alkoholfrei 0,0</v>
          </cell>
          <cell r="G305" t="str">
            <v>25000</v>
          </cell>
          <cell r="H305" t="str">
            <v>Dänemark-Tank</v>
          </cell>
          <cell r="I305" t="str">
            <v>TA</v>
          </cell>
          <cell r="J305">
            <v>1</v>
          </cell>
          <cell r="K305" t="str">
            <v>lose</v>
          </cell>
          <cell r="L305" t="str">
            <v>1/ lose</v>
          </cell>
          <cell r="M305" t="str">
            <v>B AfP 0,0</v>
          </cell>
          <cell r="N305" t="str">
            <v>AfP 0,0</v>
          </cell>
          <cell r="O305" t="str">
            <v>TA Dänemark-Tank 25000</v>
          </cell>
        </row>
        <row r="306">
          <cell r="A306">
            <v>3536</v>
          </cell>
          <cell r="B306" t="str">
            <v>03536</v>
          </cell>
          <cell r="C306" t="str">
            <v>aktive Artikel</v>
          </cell>
          <cell r="D306" t="str">
            <v>aktive Artikel</v>
          </cell>
          <cell r="E306" t="str">
            <v>B</v>
          </cell>
          <cell r="F306" t="str">
            <v>Pils</v>
          </cell>
          <cell r="G306" t="str">
            <v>0,66</v>
          </cell>
          <cell r="H306" t="str">
            <v>Ale-Flasche</v>
          </cell>
          <cell r="I306" t="str">
            <v>EW</v>
          </cell>
          <cell r="J306">
            <v>12</v>
          </cell>
          <cell r="K306" t="str">
            <v>Karton</v>
          </cell>
          <cell r="L306" t="str">
            <v>12/ Karton</v>
          </cell>
          <cell r="M306" t="str">
            <v>B Pils</v>
          </cell>
          <cell r="N306" t="str">
            <v>Pils</v>
          </cell>
          <cell r="O306" t="str">
            <v>EW Ale-Flasche 0,66</v>
          </cell>
        </row>
        <row r="307">
          <cell r="A307">
            <v>3537</v>
          </cell>
          <cell r="B307" t="str">
            <v>03537</v>
          </cell>
          <cell r="C307" t="str">
            <v>ausgelaufene Artikel</v>
          </cell>
          <cell r="D307" t="str">
            <v>ausgelaufene Artikel</v>
          </cell>
          <cell r="E307" t="str">
            <v>B</v>
          </cell>
          <cell r="F307" t="str">
            <v>Pils</v>
          </cell>
          <cell r="G307" t="str">
            <v>0,33</v>
          </cell>
          <cell r="H307" t="str">
            <v>Ale-Flasche</v>
          </cell>
          <cell r="I307" t="str">
            <v>EW</v>
          </cell>
          <cell r="J307">
            <v>24</v>
          </cell>
          <cell r="K307" t="str">
            <v>Tray</v>
          </cell>
          <cell r="L307" t="str">
            <v>2*12/ Tray</v>
          </cell>
          <cell r="M307" t="str">
            <v>B Pils</v>
          </cell>
          <cell r="N307" t="str">
            <v>Pils</v>
          </cell>
          <cell r="O307" t="str">
            <v>EW Ale-Flasche 0,33</v>
          </cell>
        </row>
        <row r="308">
          <cell r="A308">
            <v>3538</v>
          </cell>
          <cell r="B308" t="str">
            <v>03538</v>
          </cell>
          <cell r="C308" t="str">
            <v>aktive Artikel</v>
          </cell>
          <cell r="D308" t="str">
            <v>aktive Artikel</v>
          </cell>
          <cell r="E308" t="str">
            <v>B</v>
          </cell>
          <cell r="F308" t="str">
            <v>Pils</v>
          </cell>
          <cell r="G308" t="str">
            <v>5</v>
          </cell>
          <cell r="H308" t="str">
            <v>Partydose</v>
          </cell>
          <cell r="I308" t="str">
            <v>DS</v>
          </cell>
          <cell r="J308">
            <v>2</v>
          </cell>
          <cell r="K308" t="str">
            <v>Karton</v>
          </cell>
          <cell r="L308" t="str">
            <v>2/ Karton</v>
          </cell>
          <cell r="M308" t="str">
            <v>B Pils</v>
          </cell>
          <cell r="N308" t="str">
            <v>Pils</v>
          </cell>
          <cell r="O308" t="str">
            <v>DS Partydose 5</v>
          </cell>
        </row>
        <row r="309">
          <cell r="A309">
            <v>3539</v>
          </cell>
          <cell r="B309" t="str">
            <v>03539</v>
          </cell>
          <cell r="C309" t="str">
            <v>aktive Artikel</v>
          </cell>
          <cell r="D309" t="str">
            <v>aktive Artikel</v>
          </cell>
          <cell r="E309" t="str">
            <v>B</v>
          </cell>
          <cell r="F309" t="str">
            <v>Pils</v>
          </cell>
          <cell r="G309" t="str">
            <v>5</v>
          </cell>
          <cell r="H309" t="str">
            <v>Partydose</v>
          </cell>
          <cell r="I309" t="str">
            <v>DS</v>
          </cell>
          <cell r="J309">
            <v>2</v>
          </cell>
          <cell r="K309" t="str">
            <v>Karton</v>
          </cell>
          <cell r="L309" t="str">
            <v>2/ Karton</v>
          </cell>
          <cell r="M309" t="str">
            <v>B Pils</v>
          </cell>
          <cell r="N309" t="str">
            <v>Pils</v>
          </cell>
          <cell r="O309" t="str">
            <v>DS Partydose 5</v>
          </cell>
        </row>
        <row r="310">
          <cell r="A310">
            <v>3540</v>
          </cell>
          <cell r="B310" t="str">
            <v>03540</v>
          </cell>
          <cell r="C310" t="str">
            <v>aktive Artikel</v>
          </cell>
          <cell r="D310" t="str">
            <v>aktive Artikel</v>
          </cell>
          <cell r="E310" t="str">
            <v>B</v>
          </cell>
          <cell r="F310" t="str">
            <v>Pils</v>
          </cell>
          <cell r="G310" t="str">
            <v>0,33</v>
          </cell>
          <cell r="H310" t="str">
            <v>Ale-Flasche</v>
          </cell>
          <cell r="I310" t="str">
            <v>EW</v>
          </cell>
          <cell r="J310">
            <v>24</v>
          </cell>
          <cell r="K310" t="str">
            <v>Tray</v>
          </cell>
          <cell r="L310" t="str">
            <v>8*3/ Tray</v>
          </cell>
          <cell r="M310" t="str">
            <v>B Pils</v>
          </cell>
          <cell r="N310" t="str">
            <v>Pils</v>
          </cell>
          <cell r="O310" t="str">
            <v>EW Ale-Flasche 0,33</v>
          </cell>
        </row>
        <row r="311">
          <cell r="A311">
            <v>3541</v>
          </cell>
          <cell r="B311" t="str">
            <v>03541</v>
          </cell>
          <cell r="C311" t="str">
            <v>ausgelaufene Artikel</v>
          </cell>
          <cell r="D311" t="str">
            <v>aktive Artikel</v>
          </cell>
          <cell r="E311" t="str">
            <v>B</v>
          </cell>
          <cell r="F311" t="str">
            <v>Alkoholfrei</v>
          </cell>
          <cell r="G311" t="str">
            <v>0,33</v>
          </cell>
          <cell r="H311" t="str">
            <v>Ale-Flasche</v>
          </cell>
          <cell r="I311" t="str">
            <v>EW</v>
          </cell>
          <cell r="J311">
            <v>24</v>
          </cell>
          <cell r="K311" t="str">
            <v>Karton</v>
          </cell>
          <cell r="L311" t="str">
            <v>4*6T/ Karton</v>
          </cell>
          <cell r="M311" t="str">
            <v>B AfP</v>
          </cell>
          <cell r="N311" t="str">
            <v>AfP</v>
          </cell>
          <cell r="O311" t="str">
            <v>EW Ale-Flasche 0,33</v>
          </cell>
        </row>
        <row r="312">
          <cell r="A312">
            <v>3542</v>
          </cell>
          <cell r="B312" t="str">
            <v>03542</v>
          </cell>
          <cell r="C312" t="str">
            <v>aktive Artikel</v>
          </cell>
          <cell r="D312" t="str">
            <v>aktive Artikel</v>
          </cell>
          <cell r="E312" t="str">
            <v>B</v>
          </cell>
          <cell r="F312" t="str">
            <v>Light</v>
          </cell>
          <cell r="G312" t="str">
            <v>0,355</v>
          </cell>
          <cell r="H312" t="str">
            <v>Weisse Amerika-Fl.</v>
          </cell>
          <cell r="I312" t="str">
            <v>EW</v>
          </cell>
          <cell r="J312">
            <v>24</v>
          </cell>
          <cell r="K312" t="str">
            <v>Karton</v>
          </cell>
          <cell r="L312" t="str">
            <v>4*6T/ Karton</v>
          </cell>
          <cell r="M312" t="str">
            <v>B Light</v>
          </cell>
          <cell r="N312" t="str">
            <v>Light</v>
          </cell>
          <cell r="O312" t="str">
            <v>EW Weisse Amerika-Fl. 0,355</v>
          </cell>
        </row>
        <row r="313">
          <cell r="A313">
            <v>3543</v>
          </cell>
          <cell r="B313" t="str">
            <v>03543</v>
          </cell>
          <cell r="C313" t="str">
            <v>aktive Artikel</v>
          </cell>
          <cell r="D313" t="str">
            <v>aktive Artikel</v>
          </cell>
          <cell r="E313" t="str">
            <v>B</v>
          </cell>
          <cell r="F313" t="str">
            <v>Light</v>
          </cell>
          <cell r="G313" t="str">
            <v>0,355</v>
          </cell>
          <cell r="H313" t="str">
            <v>Weisse Amerika-Fl.</v>
          </cell>
          <cell r="I313" t="str">
            <v>EW</v>
          </cell>
          <cell r="J313">
            <v>24</v>
          </cell>
          <cell r="K313" t="str">
            <v>Tray</v>
          </cell>
          <cell r="L313" t="str">
            <v>2*12/ Tray</v>
          </cell>
          <cell r="M313" t="str">
            <v>B Light</v>
          </cell>
          <cell r="N313" t="str">
            <v>Light</v>
          </cell>
          <cell r="O313" t="str">
            <v>EW Weisse Amerika-Fl. 0,355</v>
          </cell>
        </row>
        <row r="314">
          <cell r="A314">
            <v>3544</v>
          </cell>
          <cell r="B314" t="str">
            <v>03544</v>
          </cell>
          <cell r="C314" t="str">
            <v>ausgelaufene Artikel</v>
          </cell>
          <cell r="D314" t="str">
            <v>ausgelaufene Artikel</v>
          </cell>
          <cell r="E314" t="str">
            <v>B</v>
          </cell>
          <cell r="F314" t="str">
            <v>Pils</v>
          </cell>
          <cell r="G314" t="str">
            <v>0,33</v>
          </cell>
          <cell r="H314" t="str">
            <v>Ale-Flasche</v>
          </cell>
          <cell r="I314" t="str">
            <v>EW</v>
          </cell>
          <cell r="J314">
            <v>24</v>
          </cell>
          <cell r="K314" t="str">
            <v>Karton</v>
          </cell>
          <cell r="L314" t="str">
            <v>24/ Karton</v>
          </cell>
          <cell r="M314" t="str">
            <v>B Pils</v>
          </cell>
          <cell r="N314" t="str">
            <v>Pils</v>
          </cell>
          <cell r="O314" t="str">
            <v>EW Ale-Flasche 0,33</v>
          </cell>
        </row>
        <row r="315">
          <cell r="A315">
            <v>3545</v>
          </cell>
          <cell r="B315" t="str">
            <v>03545</v>
          </cell>
          <cell r="C315" t="str">
            <v>aktive Artikel</v>
          </cell>
          <cell r="D315" t="str">
            <v>aktive Artikel</v>
          </cell>
          <cell r="E315" t="str">
            <v>B</v>
          </cell>
          <cell r="F315" t="str">
            <v>Pils</v>
          </cell>
          <cell r="G315" t="str">
            <v>0,71</v>
          </cell>
          <cell r="H315" t="str">
            <v>Ale-Flasche</v>
          </cell>
          <cell r="I315" t="str">
            <v>EW</v>
          </cell>
          <cell r="J315">
            <v>12</v>
          </cell>
          <cell r="K315" t="str">
            <v>Karton</v>
          </cell>
          <cell r="L315" t="str">
            <v>12/ Karton</v>
          </cell>
          <cell r="M315" t="str">
            <v>B Pils</v>
          </cell>
          <cell r="N315" t="str">
            <v>Pils</v>
          </cell>
          <cell r="O315" t="str">
            <v>EW Ale-Flasche 0,71</v>
          </cell>
        </row>
        <row r="316">
          <cell r="A316">
            <v>3546</v>
          </cell>
          <cell r="B316" t="str">
            <v>03546</v>
          </cell>
          <cell r="C316" t="str">
            <v>aktive Artikel</v>
          </cell>
          <cell r="D316" t="str">
            <v>aktive Artikel</v>
          </cell>
          <cell r="E316" t="str">
            <v>B</v>
          </cell>
          <cell r="F316" t="str">
            <v>Alkoholfrei 0,0</v>
          </cell>
          <cell r="G316" t="str">
            <v>0,33</v>
          </cell>
          <cell r="H316" t="str">
            <v>Dose</v>
          </cell>
          <cell r="I316" t="str">
            <v>DS</v>
          </cell>
          <cell r="J316">
            <v>24</v>
          </cell>
          <cell r="K316" t="str">
            <v>Koffer</v>
          </cell>
          <cell r="L316" t="str">
            <v>24/ Koffer</v>
          </cell>
          <cell r="M316" t="str">
            <v>B AfP 0,0</v>
          </cell>
          <cell r="N316" t="str">
            <v>AfP 0,0</v>
          </cell>
          <cell r="O316" t="str">
            <v>DS Dose 0,33</v>
          </cell>
        </row>
        <row r="317">
          <cell r="A317">
            <v>3547</v>
          </cell>
          <cell r="B317" t="str">
            <v>03547</v>
          </cell>
          <cell r="C317" t="str">
            <v>ausgelaufene Artikel</v>
          </cell>
          <cell r="D317" t="str">
            <v>ausgelaufene Artikel</v>
          </cell>
          <cell r="E317" t="str">
            <v>B</v>
          </cell>
          <cell r="F317" t="str">
            <v>Pils</v>
          </cell>
          <cell r="G317" t="str">
            <v>0,71</v>
          </cell>
          <cell r="H317" t="str">
            <v>Ale-Flasche</v>
          </cell>
          <cell r="I317" t="str">
            <v>EW</v>
          </cell>
          <cell r="J317">
            <v>12</v>
          </cell>
          <cell r="K317" t="str">
            <v>Karton</v>
          </cell>
          <cell r="L317" t="str">
            <v>12/ Karton</v>
          </cell>
          <cell r="M317" t="str">
            <v>B Pils</v>
          </cell>
          <cell r="N317" t="str">
            <v>Pils</v>
          </cell>
          <cell r="O317" t="str">
            <v>EW Ale-Flasche 0,71</v>
          </cell>
        </row>
        <row r="318">
          <cell r="A318">
            <v>3548</v>
          </cell>
          <cell r="B318" t="str">
            <v>03548</v>
          </cell>
          <cell r="C318" t="str">
            <v>ausgelaufene Artikel</v>
          </cell>
          <cell r="D318" t="str">
            <v>ausgelaufene Artikel</v>
          </cell>
          <cell r="E318" t="str">
            <v>B</v>
          </cell>
          <cell r="F318" t="str">
            <v>Dark/Dunkel</v>
          </cell>
          <cell r="G318" t="str">
            <v>0,71</v>
          </cell>
          <cell r="H318" t="str">
            <v>Ale-Flasche</v>
          </cell>
          <cell r="I318" t="str">
            <v>EW</v>
          </cell>
          <cell r="J318">
            <v>12</v>
          </cell>
          <cell r="K318" t="str">
            <v>Karton</v>
          </cell>
          <cell r="L318" t="str">
            <v>12/ Karton</v>
          </cell>
          <cell r="M318" t="str">
            <v>B Dark</v>
          </cell>
          <cell r="N318" t="str">
            <v>Dark</v>
          </cell>
          <cell r="O318" t="str">
            <v>EW Ale-Flasche 0,71</v>
          </cell>
        </row>
        <row r="319">
          <cell r="A319">
            <v>3549</v>
          </cell>
          <cell r="B319" t="str">
            <v>03549</v>
          </cell>
          <cell r="C319" t="str">
            <v>aktive Artikel</v>
          </cell>
          <cell r="D319" t="str">
            <v>aktive Artikel</v>
          </cell>
          <cell r="E319" t="str">
            <v>B</v>
          </cell>
          <cell r="F319" t="str">
            <v>Pils</v>
          </cell>
          <cell r="G319" t="str">
            <v>0,33</v>
          </cell>
          <cell r="H319" t="str">
            <v>Dose</v>
          </cell>
          <cell r="I319" t="str">
            <v>DS</v>
          </cell>
          <cell r="J319">
            <v>24</v>
          </cell>
          <cell r="K319" t="str">
            <v>Koffer</v>
          </cell>
          <cell r="L319" t="str">
            <v>24/ Koffer</v>
          </cell>
          <cell r="M319" t="str">
            <v>B Pils</v>
          </cell>
          <cell r="N319" t="str">
            <v>Pils</v>
          </cell>
          <cell r="O319" t="str">
            <v>DS Dose 0,33</v>
          </cell>
        </row>
        <row r="320">
          <cell r="A320">
            <v>3550</v>
          </cell>
          <cell r="B320" t="str">
            <v>03550</v>
          </cell>
          <cell r="C320" t="str">
            <v>aktive Artikel</v>
          </cell>
          <cell r="D320" t="str">
            <v>aktive Artikel</v>
          </cell>
          <cell r="E320" t="str">
            <v>B</v>
          </cell>
          <cell r="F320" t="str">
            <v>Pils</v>
          </cell>
          <cell r="G320" t="str">
            <v>24000</v>
          </cell>
          <cell r="H320" t="str">
            <v>England-Tank</v>
          </cell>
          <cell r="I320" t="str">
            <v>TA</v>
          </cell>
          <cell r="J320">
            <v>1</v>
          </cell>
          <cell r="K320" t="str">
            <v>lose</v>
          </cell>
          <cell r="L320" t="str">
            <v>1/ lose</v>
          </cell>
          <cell r="M320" t="str">
            <v>B Pils</v>
          </cell>
          <cell r="N320" t="str">
            <v>Pils</v>
          </cell>
          <cell r="O320" t="str">
            <v>TA England-Tank 24000</v>
          </cell>
        </row>
        <row r="321">
          <cell r="A321">
            <v>3551</v>
          </cell>
          <cell r="B321" t="str">
            <v>03551</v>
          </cell>
          <cell r="C321" t="str">
            <v>aktive Artikel</v>
          </cell>
          <cell r="D321" t="str">
            <v>aktive Artikel</v>
          </cell>
          <cell r="E321" t="str">
            <v>B</v>
          </cell>
          <cell r="F321" t="str">
            <v>Light</v>
          </cell>
          <cell r="G321" t="str">
            <v>0,355</v>
          </cell>
          <cell r="H321" t="str">
            <v>Weisse Amerika-Fl.</v>
          </cell>
          <cell r="I321" t="str">
            <v>EW</v>
          </cell>
          <cell r="J321">
            <v>24</v>
          </cell>
          <cell r="K321" t="str">
            <v>Karton</v>
          </cell>
          <cell r="L321" t="str">
            <v>4*6T/ Karton</v>
          </cell>
          <cell r="M321" t="str">
            <v>B Light</v>
          </cell>
          <cell r="N321" t="str">
            <v>Light</v>
          </cell>
          <cell r="O321" t="str">
            <v>EW Weisse Amerika-Fl. 0,355</v>
          </cell>
        </row>
        <row r="322">
          <cell r="A322">
            <v>3552</v>
          </cell>
          <cell r="B322" t="str">
            <v>03552</v>
          </cell>
          <cell r="C322" t="str">
            <v>aktive Artikel</v>
          </cell>
          <cell r="D322" t="str">
            <v>aktive Artikel</v>
          </cell>
          <cell r="E322" t="str">
            <v>B</v>
          </cell>
          <cell r="F322" t="str">
            <v>Light</v>
          </cell>
          <cell r="G322" t="str">
            <v>0,355</v>
          </cell>
          <cell r="H322" t="str">
            <v>Weisse Amerika-Fl.</v>
          </cell>
          <cell r="I322" t="str">
            <v>EW</v>
          </cell>
          <cell r="J322">
            <v>24</v>
          </cell>
          <cell r="K322" t="str">
            <v>Karton</v>
          </cell>
          <cell r="L322" t="str">
            <v>4*6T/ Karton</v>
          </cell>
          <cell r="M322" t="str">
            <v>B Light</v>
          </cell>
          <cell r="N322" t="str">
            <v>Light</v>
          </cell>
          <cell r="O322" t="str">
            <v>EW Weisse Amerika-Fl. 0,355</v>
          </cell>
        </row>
        <row r="323">
          <cell r="A323">
            <v>3553</v>
          </cell>
          <cell r="B323" t="str">
            <v>03553</v>
          </cell>
          <cell r="C323" t="str">
            <v>aktive Artikel</v>
          </cell>
          <cell r="D323" t="str">
            <v>aktive Artikel</v>
          </cell>
          <cell r="E323" t="str">
            <v>B</v>
          </cell>
          <cell r="F323" t="str">
            <v>Light</v>
          </cell>
          <cell r="G323" t="str">
            <v>0,355</v>
          </cell>
          <cell r="H323" t="str">
            <v>Weisse Amerika-Fl.</v>
          </cell>
          <cell r="I323" t="str">
            <v>EW</v>
          </cell>
          <cell r="J323">
            <v>24</v>
          </cell>
          <cell r="K323" t="str">
            <v>Tray</v>
          </cell>
          <cell r="L323" t="str">
            <v>2*12/ Tray</v>
          </cell>
          <cell r="M323" t="str">
            <v>B Light</v>
          </cell>
          <cell r="N323" t="str">
            <v>Light</v>
          </cell>
          <cell r="O323" t="str">
            <v>EW Weisse Amerika-Fl. 0,355</v>
          </cell>
        </row>
        <row r="324">
          <cell r="A324">
            <v>3554</v>
          </cell>
          <cell r="B324" t="str">
            <v>03554</v>
          </cell>
          <cell r="C324" t="str">
            <v>ausgelaufene Artikel</v>
          </cell>
          <cell r="D324" t="str">
            <v>ausgelaufene Artikel</v>
          </cell>
          <cell r="E324" t="str">
            <v>B</v>
          </cell>
          <cell r="F324" t="str">
            <v>Alkoholfrei 0,0</v>
          </cell>
          <cell r="G324" t="str">
            <v>0,33</v>
          </cell>
          <cell r="H324" t="str">
            <v>Dose</v>
          </cell>
          <cell r="I324" t="str">
            <v>DS</v>
          </cell>
          <cell r="J324">
            <v>24</v>
          </cell>
          <cell r="K324" t="str">
            <v>Koffer</v>
          </cell>
          <cell r="L324" t="str">
            <v>24/ Koffer</v>
          </cell>
          <cell r="M324" t="str">
            <v>B AfP 0,0</v>
          </cell>
          <cell r="N324" t="str">
            <v>AfP 0,0</v>
          </cell>
          <cell r="O324" t="str">
            <v>DS Dose 0,33</v>
          </cell>
        </row>
        <row r="325">
          <cell r="A325">
            <v>3555</v>
          </cell>
          <cell r="B325" t="str">
            <v>03555</v>
          </cell>
          <cell r="C325" t="str">
            <v>ausgelaufene Artikel</v>
          </cell>
          <cell r="D325" t="str">
            <v>ausgelaufene Artikel</v>
          </cell>
          <cell r="E325" t="str">
            <v>B</v>
          </cell>
          <cell r="F325" t="str">
            <v>Pils</v>
          </cell>
          <cell r="G325" t="str">
            <v>0,33</v>
          </cell>
          <cell r="H325" t="str">
            <v>Ale-Flasche</v>
          </cell>
          <cell r="I325" t="str">
            <v>EW</v>
          </cell>
          <cell r="J325">
            <v>24</v>
          </cell>
          <cell r="K325" t="str">
            <v>Mehrwegkiste</v>
          </cell>
          <cell r="L325" t="str">
            <v>24/ Mehrwegkiste</v>
          </cell>
          <cell r="M325" t="str">
            <v>B Pils</v>
          </cell>
          <cell r="N325" t="str">
            <v>Pils</v>
          </cell>
          <cell r="O325" t="str">
            <v>EW Ale-Flasche 0,33</v>
          </cell>
        </row>
        <row r="326">
          <cell r="A326">
            <v>3556</v>
          </cell>
          <cell r="B326" t="str">
            <v>03556</v>
          </cell>
          <cell r="C326" t="str">
            <v>aktive Artikel</v>
          </cell>
          <cell r="D326" t="str">
            <v>aktive Artikel</v>
          </cell>
          <cell r="E326" t="str">
            <v>B</v>
          </cell>
          <cell r="F326" t="str">
            <v>Pils</v>
          </cell>
          <cell r="G326" t="str">
            <v>0,33</v>
          </cell>
          <cell r="H326" t="str">
            <v>Ale-Flasche</v>
          </cell>
          <cell r="I326" t="str">
            <v>EW</v>
          </cell>
          <cell r="J326">
            <v>24</v>
          </cell>
          <cell r="K326" t="str">
            <v>Karton</v>
          </cell>
          <cell r="L326" t="str">
            <v>4*6T/ Karton</v>
          </cell>
          <cell r="M326" t="str">
            <v>B Pils</v>
          </cell>
          <cell r="N326" t="str">
            <v>Pils</v>
          </cell>
          <cell r="O326" t="str">
            <v>EW Ale-Flasche 0,33</v>
          </cell>
        </row>
        <row r="327">
          <cell r="A327">
            <v>3557</v>
          </cell>
          <cell r="B327" t="str">
            <v>03557</v>
          </cell>
          <cell r="C327" t="str">
            <v>ausgelaufene Artikel</v>
          </cell>
          <cell r="D327" t="str">
            <v>aktive Artikel</v>
          </cell>
          <cell r="E327" t="str">
            <v>B</v>
          </cell>
          <cell r="F327" t="str">
            <v>Pils</v>
          </cell>
          <cell r="G327" t="str">
            <v>0,25</v>
          </cell>
          <cell r="H327" t="str">
            <v>Belgien-Flasche</v>
          </cell>
          <cell r="I327" t="str">
            <v>EW</v>
          </cell>
          <cell r="J327">
            <v>12</v>
          </cell>
          <cell r="K327" t="str">
            <v>Karton</v>
          </cell>
          <cell r="L327" t="str">
            <v>2x6 Wrap-Aro. Aktion Karton</v>
          </cell>
          <cell r="M327" t="str">
            <v>B Pils</v>
          </cell>
          <cell r="N327" t="str">
            <v>Pils</v>
          </cell>
          <cell r="O327" t="str">
            <v>EW Belgien-Flasche 0,25</v>
          </cell>
        </row>
        <row r="328">
          <cell r="A328">
            <v>3558</v>
          </cell>
          <cell r="B328" t="str">
            <v>03558</v>
          </cell>
          <cell r="C328" t="str">
            <v>aktive Artikel</v>
          </cell>
          <cell r="D328" t="str">
            <v>aktive Artikel</v>
          </cell>
          <cell r="E328" t="str">
            <v>B</v>
          </cell>
          <cell r="F328" t="str">
            <v>Alkoholfrei 0,0</v>
          </cell>
          <cell r="G328" t="str">
            <v>0,33</v>
          </cell>
          <cell r="H328" t="str">
            <v>Dose</v>
          </cell>
          <cell r="I328" t="str">
            <v>DS</v>
          </cell>
          <cell r="J328">
            <v>24</v>
          </cell>
          <cell r="K328" t="str">
            <v>Koffer</v>
          </cell>
          <cell r="L328" t="str">
            <v>24/ Koffer</v>
          </cell>
          <cell r="M328" t="str">
            <v>B AfP 0,0</v>
          </cell>
          <cell r="N328" t="str">
            <v>AfP 0,0</v>
          </cell>
          <cell r="O328" t="str">
            <v>DS Dose 0,33</v>
          </cell>
        </row>
        <row r="329">
          <cell r="A329">
            <v>3559</v>
          </cell>
          <cell r="B329" t="str">
            <v>03559</v>
          </cell>
          <cell r="C329" t="str">
            <v>aktive Artikel</v>
          </cell>
          <cell r="D329" t="str">
            <v>aktive Artikel</v>
          </cell>
          <cell r="E329" t="str">
            <v>B</v>
          </cell>
          <cell r="F329" t="str">
            <v>Pils</v>
          </cell>
          <cell r="G329" t="str">
            <v>0,71</v>
          </cell>
          <cell r="H329" t="str">
            <v>Ale-Flasche</v>
          </cell>
          <cell r="I329" t="str">
            <v>EW</v>
          </cell>
          <cell r="J329">
            <v>12</v>
          </cell>
          <cell r="K329" t="str">
            <v>Karton</v>
          </cell>
          <cell r="L329" t="str">
            <v>12/ Karton</v>
          </cell>
          <cell r="M329" t="str">
            <v>B Pils</v>
          </cell>
          <cell r="N329" t="str">
            <v>Pils</v>
          </cell>
          <cell r="O329" t="str">
            <v>EW Ale-Flasche 0,71</v>
          </cell>
        </row>
        <row r="330">
          <cell r="A330">
            <v>3560</v>
          </cell>
          <cell r="B330" t="str">
            <v>03560</v>
          </cell>
          <cell r="C330" t="str">
            <v>aktive Artikel</v>
          </cell>
          <cell r="D330" t="str">
            <v>aktive Artikel</v>
          </cell>
          <cell r="E330" t="str">
            <v>B</v>
          </cell>
          <cell r="F330" t="str">
            <v>Pils</v>
          </cell>
          <cell r="G330" t="str">
            <v>0,33</v>
          </cell>
          <cell r="H330" t="str">
            <v>Ale-Flasche</v>
          </cell>
          <cell r="I330" t="str">
            <v>EW</v>
          </cell>
          <cell r="J330">
            <v>24</v>
          </cell>
          <cell r="K330" t="str">
            <v>Tray</v>
          </cell>
          <cell r="L330" t="str">
            <v>4*6W/ Tray</v>
          </cell>
          <cell r="M330" t="str">
            <v>B Pils</v>
          </cell>
          <cell r="N330" t="str">
            <v>Pils</v>
          </cell>
          <cell r="O330" t="str">
            <v>EW Ale-Flasche 0,33</v>
          </cell>
        </row>
        <row r="331">
          <cell r="A331">
            <v>3561</v>
          </cell>
          <cell r="B331" t="str">
            <v>03561</v>
          </cell>
          <cell r="C331" t="str">
            <v>ausgelaufene Artikel</v>
          </cell>
          <cell r="D331" t="str">
            <v>ausgelaufene Artikel</v>
          </cell>
          <cell r="E331" t="str">
            <v>B</v>
          </cell>
          <cell r="F331" t="str">
            <v>Alkoholfrei 0,0</v>
          </cell>
          <cell r="G331" t="str">
            <v>0,33</v>
          </cell>
          <cell r="H331" t="str">
            <v>Dose</v>
          </cell>
          <cell r="I331" t="str">
            <v>DS</v>
          </cell>
          <cell r="J331">
            <v>24</v>
          </cell>
          <cell r="K331" t="str">
            <v>Koffer</v>
          </cell>
          <cell r="L331" t="str">
            <v>24/ Koffer</v>
          </cell>
          <cell r="M331" t="str">
            <v>B AfP 0,0</v>
          </cell>
          <cell r="N331" t="str">
            <v>AfP 0,0</v>
          </cell>
          <cell r="O331" t="str">
            <v>DS Dose 0,33</v>
          </cell>
        </row>
        <row r="332">
          <cell r="A332">
            <v>3562</v>
          </cell>
          <cell r="B332" t="str">
            <v>03562</v>
          </cell>
          <cell r="C332" t="str">
            <v>aktive Artikel</v>
          </cell>
          <cell r="D332" t="str">
            <v>aktive Artikel</v>
          </cell>
          <cell r="E332" t="str">
            <v>B</v>
          </cell>
          <cell r="F332" t="str">
            <v>Alkoholfrei 0,0</v>
          </cell>
          <cell r="G332" t="str">
            <v>0,33</v>
          </cell>
          <cell r="H332" t="str">
            <v>Dose</v>
          </cell>
          <cell r="I332" t="str">
            <v>DS</v>
          </cell>
          <cell r="J332">
            <v>24</v>
          </cell>
          <cell r="K332" t="str">
            <v>Koffer</v>
          </cell>
          <cell r="L332" t="str">
            <v>24/ Koffer</v>
          </cell>
          <cell r="M332" t="str">
            <v>B AfP 0,0</v>
          </cell>
          <cell r="N332" t="str">
            <v>AfP 0,0</v>
          </cell>
          <cell r="O332" t="str">
            <v>DS Dose 0,33</v>
          </cell>
        </row>
        <row r="333">
          <cell r="A333">
            <v>3563</v>
          </cell>
          <cell r="B333" t="str">
            <v>03563</v>
          </cell>
          <cell r="C333" t="str">
            <v>aktive Artikel</v>
          </cell>
          <cell r="D333" t="str">
            <v>aktive Artikel</v>
          </cell>
          <cell r="E333" t="str">
            <v>B</v>
          </cell>
          <cell r="F333" t="str">
            <v>Pils</v>
          </cell>
          <cell r="G333" t="str">
            <v>30</v>
          </cell>
          <cell r="H333" t="str">
            <v>Keg</v>
          </cell>
          <cell r="I333" t="str">
            <v>FA</v>
          </cell>
          <cell r="J333">
            <v>1</v>
          </cell>
          <cell r="K333" t="str">
            <v>lose</v>
          </cell>
          <cell r="L333" t="str">
            <v>1/ lose</v>
          </cell>
          <cell r="M333" t="str">
            <v>B Pils</v>
          </cell>
          <cell r="N333" t="str">
            <v>Pils</v>
          </cell>
          <cell r="O333" t="str">
            <v>FA Keg 30</v>
          </cell>
        </row>
        <row r="334">
          <cell r="A334">
            <v>3564</v>
          </cell>
          <cell r="B334" t="str">
            <v>03564</v>
          </cell>
          <cell r="C334" t="str">
            <v>aktive Artikel</v>
          </cell>
          <cell r="D334" t="str">
            <v>aktive Artikel</v>
          </cell>
          <cell r="E334" t="str">
            <v>B</v>
          </cell>
          <cell r="F334" t="str">
            <v>Alkoholfrei</v>
          </cell>
          <cell r="G334" t="str">
            <v>0,33</v>
          </cell>
          <cell r="H334" t="str">
            <v>Dose</v>
          </cell>
          <cell r="I334" t="str">
            <v>DS</v>
          </cell>
          <cell r="J334">
            <v>24</v>
          </cell>
          <cell r="K334" t="str">
            <v>Koffer</v>
          </cell>
          <cell r="L334" t="str">
            <v>24/ Koffer</v>
          </cell>
          <cell r="M334" t="str">
            <v>B AfP</v>
          </cell>
          <cell r="N334" t="str">
            <v>AfP</v>
          </cell>
          <cell r="O334" t="str">
            <v>DS Dose 0,33</v>
          </cell>
        </row>
        <row r="335">
          <cell r="A335">
            <v>3565</v>
          </cell>
          <cell r="B335" t="str">
            <v>03565</v>
          </cell>
          <cell r="C335" t="str">
            <v>aktive Artikel</v>
          </cell>
          <cell r="D335" t="str">
            <v>aktive Artikel</v>
          </cell>
          <cell r="E335" t="str">
            <v>B</v>
          </cell>
          <cell r="F335" t="str">
            <v>Alkoholfrei</v>
          </cell>
          <cell r="G335" t="str">
            <v>0,33</v>
          </cell>
          <cell r="H335" t="str">
            <v>Dose</v>
          </cell>
          <cell r="I335" t="str">
            <v>DS</v>
          </cell>
          <cell r="J335">
            <v>24</v>
          </cell>
          <cell r="K335" t="str">
            <v>Koffer</v>
          </cell>
          <cell r="L335" t="str">
            <v>24/ Koffer</v>
          </cell>
          <cell r="M335" t="str">
            <v>B AfP</v>
          </cell>
          <cell r="N335" t="str">
            <v>AfP</v>
          </cell>
          <cell r="O335" t="str">
            <v>DS Dose 0,33</v>
          </cell>
        </row>
        <row r="336">
          <cell r="A336">
            <v>3566</v>
          </cell>
          <cell r="B336" t="str">
            <v>03566</v>
          </cell>
          <cell r="C336" t="str">
            <v>aktive Artikel</v>
          </cell>
          <cell r="D336" t="str">
            <v>aktive Artikel</v>
          </cell>
          <cell r="E336" t="str">
            <v>B</v>
          </cell>
          <cell r="F336" t="str">
            <v>Pils</v>
          </cell>
          <cell r="G336" t="str">
            <v>0,33</v>
          </cell>
          <cell r="H336" t="str">
            <v>Dose</v>
          </cell>
          <cell r="I336" t="str">
            <v>DS</v>
          </cell>
          <cell r="J336">
            <v>24</v>
          </cell>
          <cell r="K336" t="str">
            <v>Karton</v>
          </cell>
          <cell r="L336" t="str">
            <v>24/ Karton</v>
          </cell>
          <cell r="M336" t="str">
            <v>B Pils</v>
          </cell>
          <cell r="N336" t="str">
            <v>Pils</v>
          </cell>
          <cell r="O336" t="str">
            <v>DS Dose 0,33</v>
          </cell>
        </row>
        <row r="337">
          <cell r="A337">
            <v>3567</v>
          </cell>
          <cell r="B337" t="str">
            <v>03567</v>
          </cell>
          <cell r="C337" t="str">
            <v>aktive Artikel</v>
          </cell>
          <cell r="D337" t="str">
            <v>aktive Artikel</v>
          </cell>
          <cell r="E337" t="str">
            <v>B</v>
          </cell>
          <cell r="F337" t="str">
            <v>Pils</v>
          </cell>
          <cell r="G337" t="str">
            <v>0,33</v>
          </cell>
          <cell r="H337" t="str">
            <v>Ale-Flasche</v>
          </cell>
          <cell r="I337" t="str">
            <v>EW</v>
          </cell>
          <cell r="J337">
            <v>24</v>
          </cell>
          <cell r="K337" t="str">
            <v>Tray</v>
          </cell>
          <cell r="L337" t="str">
            <v>4*6W/ Tray</v>
          </cell>
          <cell r="M337" t="str">
            <v>B Pils</v>
          </cell>
          <cell r="N337" t="str">
            <v>Pils</v>
          </cell>
          <cell r="O337" t="str">
            <v>EW Ale-Flasche 0,33</v>
          </cell>
        </row>
        <row r="338">
          <cell r="A338">
            <v>3568</v>
          </cell>
          <cell r="B338" t="str">
            <v>03568</v>
          </cell>
          <cell r="C338" t="str">
            <v>aktive Artikel</v>
          </cell>
          <cell r="D338" t="str">
            <v>aktive Artikel</v>
          </cell>
          <cell r="E338" t="str">
            <v>HB</v>
          </cell>
          <cell r="F338" t="str">
            <v>Alkoholfrei</v>
          </cell>
          <cell r="G338" t="str">
            <v>0,355</v>
          </cell>
          <cell r="H338" t="str">
            <v>Amerika-Flasche</v>
          </cell>
          <cell r="I338" t="str">
            <v>EW</v>
          </cell>
          <cell r="J338">
            <v>24</v>
          </cell>
          <cell r="K338" t="str">
            <v>Karton</v>
          </cell>
          <cell r="L338" t="str">
            <v>4*6T/ Karton</v>
          </cell>
          <cell r="M338" t="str">
            <v>HB AfP</v>
          </cell>
          <cell r="N338" t="str">
            <v>AfP</v>
          </cell>
          <cell r="O338" t="str">
            <v>EW Amerika-Flasche 0,355</v>
          </cell>
        </row>
        <row r="339">
          <cell r="A339">
            <v>3569</v>
          </cell>
          <cell r="B339" t="str">
            <v>03569</v>
          </cell>
          <cell r="C339" t="str">
            <v>aktive Artikel</v>
          </cell>
          <cell r="D339" t="str">
            <v>aktive Artikel</v>
          </cell>
          <cell r="E339" t="str">
            <v>B</v>
          </cell>
          <cell r="F339" t="str">
            <v>Pils</v>
          </cell>
          <cell r="G339" t="str">
            <v>0,33</v>
          </cell>
          <cell r="H339" t="str">
            <v>Ale-Flasche</v>
          </cell>
          <cell r="I339" t="str">
            <v>EW</v>
          </cell>
          <cell r="J339">
            <v>24</v>
          </cell>
          <cell r="K339" t="str">
            <v>Tray</v>
          </cell>
          <cell r="L339" t="str">
            <v>2*12/ Tray</v>
          </cell>
          <cell r="M339" t="str">
            <v>B Pils</v>
          </cell>
          <cell r="N339" t="str">
            <v>Pils</v>
          </cell>
          <cell r="O339" t="str">
            <v>EW Ale-Flasche 0,33</v>
          </cell>
        </row>
        <row r="340">
          <cell r="A340">
            <v>3570</v>
          </cell>
          <cell r="B340" t="str">
            <v>03570</v>
          </cell>
          <cell r="C340" t="str">
            <v>aktive Artikel</v>
          </cell>
          <cell r="D340" t="str">
            <v>aktive Artikel</v>
          </cell>
          <cell r="E340" t="str">
            <v>B</v>
          </cell>
          <cell r="F340" t="str">
            <v>Pils</v>
          </cell>
          <cell r="G340" t="str">
            <v>5</v>
          </cell>
          <cell r="H340" t="str">
            <v>Partydose</v>
          </cell>
          <cell r="I340" t="str">
            <v>DS</v>
          </cell>
          <cell r="J340">
            <v>2</v>
          </cell>
          <cell r="K340" t="str">
            <v>Karton</v>
          </cell>
          <cell r="L340" t="str">
            <v>2/ Karton</v>
          </cell>
          <cell r="M340" t="str">
            <v>B Pils</v>
          </cell>
          <cell r="N340" t="str">
            <v>Pils</v>
          </cell>
          <cell r="O340" t="str">
            <v>DS Partydose 5</v>
          </cell>
        </row>
        <row r="341">
          <cell r="A341">
            <v>3571</v>
          </cell>
          <cell r="B341" t="str">
            <v>03571</v>
          </cell>
          <cell r="C341" t="str">
            <v>aktive Artikel</v>
          </cell>
          <cell r="D341" t="str">
            <v>aktive Artikel</v>
          </cell>
          <cell r="E341" t="str">
            <v>B</v>
          </cell>
          <cell r="F341" t="str">
            <v>Alkoholfrei 0,0</v>
          </cell>
          <cell r="G341" t="str">
            <v>0,275</v>
          </cell>
          <cell r="H341" t="str">
            <v>AA-Flasche</v>
          </cell>
          <cell r="I341" t="str">
            <v>EW</v>
          </cell>
          <cell r="J341">
            <v>24</v>
          </cell>
          <cell r="K341" t="str">
            <v>Karton</v>
          </cell>
          <cell r="L341" t="str">
            <v>24/ Karton</v>
          </cell>
          <cell r="M341" t="str">
            <v>B AfP 0,0</v>
          </cell>
          <cell r="N341" t="str">
            <v>AfP 0,0</v>
          </cell>
          <cell r="O341" t="str">
            <v>EW AA-Flasche 0,275</v>
          </cell>
        </row>
        <row r="342">
          <cell r="A342">
            <v>3572</v>
          </cell>
          <cell r="B342" t="str">
            <v>03572</v>
          </cell>
          <cell r="C342" t="str">
            <v>aktive Artikel</v>
          </cell>
          <cell r="D342" t="str">
            <v>aktive Artikel</v>
          </cell>
          <cell r="E342" t="str">
            <v>B</v>
          </cell>
          <cell r="F342" t="str">
            <v>Alkoholfrei 0,0</v>
          </cell>
          <cell r="G342" t="str">
            <v>0,275</v>
          </cell>
          <cell r="H342" t="str">
            <v>AA-Flasche</v>
          </cell>
          <cell r="I342" t="str">
            <v>EW</v>
          </cell>
          <cell r="J342">
            <v>24</v>
          </cell>
          <cell r="K342" t="str">
            <v>Tray</v>
          </cell>
          <cell r="L342" t="str">
            <v>4*6W Tray</v>
          </cell>
          <cell r="M342" t="str">
            <v>B AfP 0,0</v>
          </cell>
          <cell r="N342" t="str">
            <v>AfP 0,0</v>
          </cell>
          <cell r="O342" t="str">
            <v>EW AA-Flasche 0,275</v>
          </cell>
        </row>
        <row r="343">
          <cell r="A343">
            <v>3573</v>
          </cell>
          <cell r="B343" t="str">
            <v>03573</v>
          </cell>
          <cell r="C343" t="str">
            <v>aktive Artikel</v>
          </cell>
          <cell r="D343" t="str">
            <v>aktive Artikel</v>
          </cell>
          <cell r="E343" t="str">
            <v>B</v>
          </cell>
          <cell r="F343" t="str">
            <v>Pils</v>
          </cell>
          <cell r="G343" t="str">
            <v>0,33</v>
          </cell>
          <cell r="H343" t="str">
            <v>Ale-Flasche</v>
          </cell>
          <cell r="I343" t="str">
            <v>EW</v>
          </cell>
          <cell r="J343">
            <v>24</v>
          </cell>
          <cell r="K343" t="str">
            <v>Tray</v>
          </cell>
          <cell r="L343" t="str">
            <v>2*12/ Tray</v>
          </cell>
          <cell r="M343" t="str">
            <v>B Pils</v>
          </cell>
          <cell r="N343" t="str">
            <v>Pils</v>
          </cell>
          <cell r="O343" t="str">
            <v>EW Ale-Flasche 0,33</v>
          </cell>
        </row>
        <row r="344">
          <cell r="A344">
            <v>3574</v>
          </cell>
          <cell r="B344" t="str">
            <v>03574</v>
          </cell>
          <cell r="C344" t="str">
            <v>aktive Artikel</v>
          </cell>
          <cell r="D344" t="str">
            <v>aktive Artikel</v>
          </cell>
          <cell r="E344" t="str">
            <v>B</v>
          </cell>
          <cell r="F344" t="str">
            <v>Pils</v>
          </cell>
          <cell r="G344" t="str">
            <v>0,5</v>
          </cell>
          <cell r="H344" t="str">
            <v>Dose</v>
          </cell>
          <cell r="I344" t="str">
            <v>DS</v>
          </cell>
          <cell r="J344">
            <v>24</v>
          </cell>
          <cell r="K344" t="str">
            <v>Tray</v>
          </cell>
          <cell r="L344" t="str">
            <v>4*6H/ Tray</v>
          </cell>
          <cell r="M344" t="str">
            <v>B Pils</v>
          </cell>
          <cell r="N344" t="str">
            <v>Pils</v>
          </cell>
          <cell r="O344" t="str">
            <v>DS Dose 0,5</v>
          </cell>
        </row>
        <row r="345">
          <cell r="A345">
            <v>3575</v>
          </cell>
          <cell r="B345" t="str">
            <v>03575</v>
          </cell>
          <cell r="C345" t="str">
            <v>ausgelaufene Artikel</v>
          </cell>
          <cell r="D345" t="str">
            <v>ausgelaufene Artikel</v>
          </cell>
          <cell r="E345" t="str">
            <v>B</v>
          </cell>
          <cell r="F345" t="str">
            <v>Pils</v>
          </cell>
          <cell r="G345" t="str">
            <v>0,33</v>
          </cell>
          <cell r="H345" t="str">
            <v>Ale-Flasche</v>
          </cell>
          <cell r="I345" t="str">
            <v>EW</v>
          </cell>
          <cell r="J345">
            <v>24</v>
          </cell>
          <cell r="K345" t="str">
            <v>Tray</v>
          </cell>
          <cell r="L345" t="str">
            <v>4*6W/ Tray</v>
          </cell>
          <cell r="M345" t="str">
            <v>B Pils</v>
          </cell>
          <cell r="N345" t="str">
            <v>Pils</v>
          </cell>
          <cell r="O345" t="str">
            <v>EW Ale-Flasche 0,33</v>
          </cell>
        </row>
        <row r="346">
          <cell r="A346">
            <v>3576</v>
          </cell>
          <cell r="B346" t="str">
            <v>03576</v>
          </cell>
          <cell r="C346" t="str">
            <v>aktive Artikel</v>
          </cell>
          <cell r="D346" t="str">
            <v>aktive Artikel</v>
          </cell>
          <cell r="E346" t="str">
            <v>B</v>
          </cell>
          <cell r="F346" t="str">
            <v>Pils</v>
          </cell>
          <cell r="G346" t="str">
            <v>0,66</v>
          </cell>
          <cell r="H346" t="str">
            <v>Ale-Flasche</v>
          </cell>
          <cell r="I346" t="str">
            <v>EW</v>
          </cell>
          <cell r="J346">
            <v>12</v>
          </cell>
          <cell r="K346" t="str">
            <v>Karton</v>
          </cell>
          <cell r="L346" t="str">
            <v>12/ Karton</v>
          </cell>
          <cell r="M346" t="str">
            <v>B Pils</v>
          </cell>
          <cell r="N346" t="str">
            <v>Pils</v>
          </cell>
          <cell r="O346" t="str">
            <v>EW Ale-Flasche 0,66</v>
          </cell>
        </row>
        <row r="347">
          <cell r="A347">
            <v>3577</v>
          </cell>
          <cell r="B347" t="str">
            <v>03577</v>
          </cell>
          <cell r="C347" t="str">
            <v>ausgelaufene Artikel</v>
          </cell>
          <cell r="D347" t="str">
            <v>aktive Artikel</v>
          </cell>
          <cell r="E347" t="str">
            <v>B</v>
          </cell>
          <cell r="F347" t="str">
            <v>Pils</v>
          </cell>
          <cell r="G347" t="str">
            <v>0,25</v>
          </cell>
          <cell r="H347" t="str">
            <v>Belgien-Flasche</v>
          </cell>
          <cell r="I347" t="str">
            <v>EW</v>
          </cell>
          <cell r="J347">
            <v>24</v>
          </cell>
          <cell r="K347" t="str">
            <v>Tray</v>
          </cell>
          <cell r="L347" t="str">
            <v>4*6W/ Tray</v>
          </cell>
          <cell r="M347" t="str">
            <v>B Pils</v>
          </cell>
          <cell r="N347" t="str">
            <v>Pils</v>
          </cell>
          <cell r="O347" t="str">
            <v>EW Belgien-Flasche 0,25</v>
          </cell>
        </row>
        <row r="348">
          <cell r="A348">
            <v>3579</v>
          </cell>
          <cell r="B348" t="str">
            <v>03579</v>
          </cell>
          <cell r="C348" t="str">
            <v>aktive Artikel</v>
          </cell>
          <cell r="D348" t="str">
            <v>aktive Artikel</v>
          </cell>
          <cell r="E348" t="str">
            <v>B</v>
          </cell>
          <cell r="F348" t="str">
            <v>Pils</v>
          </cell>
          <cell r="G348" t="str">
            <v>0,33</v>
          </cell>
          <cell r="H348" t="str">
            <v>Ale-Flasche</v>
          </cell>
          <cell r="I348" t="str">
            <v>EW</v>
          </cell>
          <cell r="J348">
            <v>24</v>
          </cell>
          <cell r="K348" t="str">
            <v>Tray</v>
          </cell>
          <cell r="L348" t="str">
            <v>4*6W/ Tray</v>
          </cell>
          <cell r="M348" t="str">
            <v>B Pils</v>
          </cell>
          <cell r="N348" t="str">
            <v>Pils</v>
          </cell>
          <cell r="O348" t="str">
            <v>EW Ale-Flasche 0,33</v>
          </cell>
        </row>
        <row r="349">
          <cell r="A349">
            <v>3580</v>
          </cell>
          <cell r="B349" t="str">
            <v>03580</v>
          </cell>
          <cell r="C349" t="str">
            <v>aktive Artikel</v>
          </cell>
          <cell r="D349" t="str">
            <v>aktive Artikel</v>
          </cell>
          <cell r="E349" t="str">
            <v>B</v>
          </cell>
          <cell r="F349" t="str">
            <v>Light</v>
          </cell>
          <cell r="G349" t="str">
            <v>0,355</v>
          </cell>
          <cell r="H349" t="str">
            <v>Dose</v>
          </cell>
          <cell r="I349" t="str">
            <v>DS</v>
          </cell>
          <cell r="J349">
            <v>24</v>
          </cell>
          <cell r="K349" t="str">
            <v>Tray</v>
          </cell>
          <cell r="L349" t="str">
            <v>2*12/ Tray</v>
          </cell>
          <cell r="M349" t="str">
            <v>B Light</v>
          </cell>
          <cell r="N349" t="str">
            <v>Light</v>
          </cell>
          <cell r="O349" t="str">
            <v>DS Dose 0,355</v>
          </cell>
        </row>
        <row r="350">
          <cell r="A350">
            <v>3581</v>
          </cell>
          <cell r="B350" t="str">
            <v>03581</v>
          </cell>
          <cell r="C350" t="str">
            <v>aktive Artikel</v>
          </cell>
          <cell r="D350" t="str">
            <v>aktive Artikel</v>
          </cell>
          <cell r="E350" t="str">
            <v>B</v>
          </cell>
          <cell r="F350" t="str">
            <v>Light</v>
          </cell>
          <cell r="G350" t="str">
            <v>0,355</v>
          </cell>
          <cell r="H350" t="str">
            <v>Dose</v>
          </cell>
          <cell r="I350" t="str">
            <v>DS</v>
          </cell>
          <cell r="J350">
            <v>24</v>
          </cell>
          <cell r="K350" t="str">
            <v>Tray</v>
          </cell>
          <cell r="L350" t="str">
            <v>2*12/ Tray</v>
          </cell>
          <cell r="M350" t="str">
            <v>B Light</v>
          </cell>
          <cell r="N350" t="str">
            <v>Light</v>
          </cell>
          <cell r="O350" t="str">
            <v>DS Dose 0,355</v>
          </cell>
        </row>
        <row r="351">
          <cell r="A351">
            <v>3582</v>
          </cell>
          <cell r="B351" t="str">
            <v>03582</v>
          </cell>
          <cell r="C351" t="str">
            <v>aktive Artikel</v>
          </cell>
          <cell r="D351" t="str">
            <v>aktive Artikel</v>
          </cell>
          <cell r="E351" t="str">
            <v>B</v>
          </cell>
          <cell r="F351" t="str">
            <v>Pils</v>
          </cell>
          <cell r="G351" t="str">
            <v>0,355</v>
          </cell>
          <cell r="H351" t="str">
            <v>Dose</v>
          </cell>
          <cell r="I351" t="str">
            <v>DS</v>
          </cell>
          <cell r="J351">
            <v>24</v>
          </cell>
          <cell r="K351" t="str">
            <v>Koffer</v>
          </cell>
          <cell r="L351" t="str">
            <v>24/ Koffer</v>
          </cell>
          <cell r="M351" t="str">
            <v>B Pils</v>
          </cell>
          <cell r="N351" t="str">
            <v>Pils</v>
          </cell>
          <cell r="O351" t="str">
            <v>DS Dose 0,355</v>
          </cell>
        </row>
        <row r="352">
          <cell r="A352">
            <v>3583</v>
          </cell>
          <cell r="B352" t="str">
            <v>03583</v>
          </cell>
          <cell r="C352" t="str">
            <v>aktive Artikel</v>
          </cell>
          <cell r="D352" t="str">
            <v>aktive Artikel</v>
          </cell>
          <cell r="E352" t="str">
            <v>B</v>
          </cell>
          <cell r="F352" t="str">
            <v>Pils</v>
          </cell>
          <cell r="G352" t="str">
            <v>0,355</v>
          </cell>
          <cell r="H352" t="str">
            <v>Dose</v>
          </cell>
          <cell r="I352" t="str">
            <v>DS</v>
          </cell>
          <cell r="J352">
            <v>24</v>
          </cell>
          <cell r="K352" t="str">
            <v>Koffer</v>
          </cell>
          <cell r="L352" t="str">
            <v>24/ Koffer</v>
          </cell>
          <cell r="M352" t="str">
            <v>B Pils</v>
          </cell>
          <cell r="N352" t="str">
            <v>Pils</v>
          </cell>
          <cell r="O352" t="str">
            <v>DS Dose 0,355</v>
          </cell>
        </row>
        <row r="353">
          <cell r="A353">
            <v>3584</v>
          </cell>
          <cell r="B353" t="str">
            <v>03584</v>
          </cell>
          <cell r="C353" t="str">
            <v>aktive Artikel</v>
          </cell>
          <cell r="D353" t="str">
            <v>aktive Artikel</v>
          </cell>
          <cell r="E353" t="str">
            <v>B</v>
          </cell>
          <cell r="F353" t="str">
            <v>Pils</v>
          </cell>
          <cell r="G353" t="str">
            <v>0,25</v>
          </cell>
          <cell r="H353" t="str">
            <v>Belgien-Flasche</v>
          </cell>
          <cell r="I353" t="str">
            <v>EW</v>
          </cell>
          <cell r="J353">
            <v>6</v>
          </cell>
          <cell r="K353" t="str">
            <v>lose</v>
          </cell>
          <cell r="L353" t="str">
            <v>6W/ lose</v>
          </cell>
          <cell r="M353" t="str">
            <v>B Pils</v>
          </cell>
          <cell r="N353" t="str">
            <v>Pils</v>
          </cell>
          <cell r="O353" t="str">
            <v>EW Belgien-Flasche 0,25</v>
          </cell>
        </row>
        <row r="354">
          <cell r="A354">
            <v>3585</v>
          </cell>
          <cell r="B354" t="str">
            <v>03585</v>
          </cell>
          <cell r="C354" t="str">
            <v>aktive Artikel</v>
          </cell>
          <cell r="D354" t="str">
            <v>aktive Artikel</v>
          </cell>
          <cell r="E354" t="str">
            <v>B</v>
          </cell>
          <cell r="F354" t="str">
            <v>Pils</v>
          </cell>
          <cell r="G354" t="str">
            <v>0,33</v>
          </cell>
          <cell r="H354" t="str">
            <v>Dose</v>
          </cell>
          <cell r="I354" t="str">
            <v>DS</v>
          </cell>
          <cell r="J354">
            <v>3</v>
          </cell>
          <cell r="K354" t="str">
            <v>lose</v>
          </cell>
          <cell r="L354" t="str">
            <v>3/ lose</v>
          </cell>
          <cell r="M354" t="str">
            <v>B Pils</v>
          </cell>
          <cell r="N354" t="str">
            <v>Pils</v>
          </cell>
          <cell r="O354" t="str">
            <v>DS Dose 0,33</v>
          </cell>
        </row>
        <row r="355">
          <cell r="A355">
            <v>3586</v>
          </cell>
          <cell r="B355" t="str">
            <v>03586</v>
          </cell>
          <cell r="C355" t="str">
            <v>aktive Artikel</v>
          </cell>
          <cell r="D355" t="str">
            <v>aktive Artikel</v>
          </cell>
          <cell r="E355" t="str">
            <v>B</v>
          </cell>
          <cell r="F355" t="str">
            <v>Pils</v>
          </cell>
          <cell r="G355" t="str">
            <v>0,5</v>
          </cell>
          <cell r="H355" t="str">
            <v>Dose</v>
          </cell>
          <cell r="I355" t="str">
            <v>DS</v>
          </cell>
          <cell r="J355">
            <v>24</v>
          </cell>
          <cell r="K355" t="str">
            <v>Tray</v>
          </cell>
          <cell r="L355" t="str">
            <v>24/ Tray</v>
          </cell>
          <cell r="M355" t="str">
            <v>B Pils</v>
          </cell>
          <cell r="N355" t="str">
            <v>Pils</v>
          </cell>
          <cell r="O355" t="str">
            <v>DS Dose 0,5</v>
          </cell>
        </row>
        <row r="356">
          <cell r="A356">
            <v>3587</v>
          </cell>
          <cell r="B356" t="str">
            <v>03587</v>
          </cell>
          <cell r="C356" t="str">
            <v>aktive Artikel</v>
          </cell>
          <cell r="D356" t="str">
            <v>aktive Artikel</v>
          </cell>
          <cell r="E356" t="str">
            <v>B</v>
          </cell>
          <cell r="F356" t="str">
            <v>Pils</v>
          </cell>
          <cell r="G356" t="str">
            <v>15</v>
          </cell>
          <cell r="H356" t="str">
            <v>Keg</v>
          </cell>
          <cell r="I356" t="str">
            <v>FA</v>
          </cell>
          <cell r="J356">
            <v>1</v>
          </cell>
          <cell r="K356" t="str">
            <v>lose</v>
          </cell>
          <cell r="L356" t="str">
            <v>1/ lose</v>
          </cell>
          <cell r="M356" t="str">
            <v>B Pils</v>
          </cell>
          <cell r="N356" t="str">
            <v>Pils</v>
          </cell>
          <cell r="O356" t="str">
            <v>FA Keg 15</v>
          </cell>
        </row>
        <row r="357">
          <cell r="A357">
            <v>3588</v>
          </cell>
          <cell r="B357" t="str">
            <v>03588</v>
          </cell>
          <cell r="C357" t="str">
            <v>aktive Artikel</v>
          </cell>
          <cell r="D357" t="str">
            <v>aktive Artikel</v>
          </cell>
          <cell r="E357" t="str">
            <v>B</v>
          </cell>
          <cell r="F357" t="str">
            <v>Pils</v>
          </cell>
          <cell r="G357" t="str">
            <v>30</v>
          </cell>
          <cell r="H357" t="str">
            <v>Keg</v>
          </cell>
          <cell r="I357" t="str">
            <v>FA</v>
          </cell>
          <cell r="J357">
            <v>1</v>
          </cell>
          <cell r="K357" t="str">
            <v>lose</v>
          </cell>
          <cell r="L357" t="str">
            <v>1/ lose</v>
          </cell>
          <cell r="M357" t="str">
            <v>B Pils</v>
          </cell>
          <cell r="N357" t="str">
            <v>Pils</v>
          </cell>
          <cell r="O357" t="str">
            <v>FA Keg 30</v>
          </cell>
        </row>
        <row r="358">
          <cell r="A358">
            <v>3589</v>
          </cell>
          <cell r="B358" t="str">
            <v>03589</v>
          </cell>
          <cell r="C358" t="str">
            <v>aktive Artikel</v>
          </cell>
          <cell r="D358" t="str">
            <v>aktive Artikel</v>
          </cell>
          <cell r="E358" t="str">
            <v>B</v>
          </cell>
          <cell r="F358" t="str">
            <v>Alkoholfrei</v>
          </cell>
          <cell r="G358" t="str">
            <v>0,33</v>
          </cell>
          <cell r="H358" t="str">
            <v>Ale-Flasche</v>
          </cell>
          <cell r="I358" t="str">
            <v>EW</v>
          </cell>
          <cell r="J358">
            <v>24</v>
          </cell>
          <cell r="K358" t="str">
            <v>Tray</v>
          </cell>
          <cell r="L358" t="str">
            <v>8*3 Tray</v>
          </cell>
          <cell r="M358" t="str">
            <v>B AfP</v>
          </cell>
          <cell r="N358" t="str">
            <v>AfP</v>
          </cell>
          <cell r="O358" t="str">
            <v>EW Ale-Flasche 0,33</v>
          </cell>
        </row>
        <row r="359">
          <cell r="A359">
            <v>3590</v>
          </cell>
          <cell r="B359" t="str">
            <v>03590</v>
          </cell>
          <cell r="C359" t="str">
            <v>aktive Artikel</v>
          </cell>
          <cell r="D359" t="str">
            <v>aktive Artikel</v>
          </cell>
          <cell r="E359" t="str">
            <v>B</v>
          </cell>
          <cell r="F359" t="str">
            <v>Pils</v>
          </cell>
          <cell r="G359" t="str">
            <v>0,25</v>
          </cell>
          <cell r="H359" t="str">
            <v>Belgien-Flasche</v>
          </cell>
          <cell r="I359" t="str">
            <v>EW</v>
          </cell>
          <cell r="J359">
            <v>6</v>
          </cell>
          <cell r="K359" t="str">
            <v>lose</v>
          </cell>
          <cell r="L359" t="str">
            <v>6W/ lose</v>
          </cell>
          <cell r="M359" t="str">
            <v>B Pils</v>
          </cell>
          <cell r="N359" t="str">
            <v>Pils</v>
          </cell>
          <cell r="O359" t="str">
            <v>EW Belgien-Flasche 0,25</v>
          </cell>
        </row>
        <row r="360">
          <cell r="A360">
            <v>3591</v>
          </cell>
          <cell r="B360" t="str">
            <v>03591</v>
          </cell>
          <cell r="C360" t="str">
            <v>aktive Artikel</v>
          </cell>
          <cell r="D360" t="str">
            <v>aktive Artikel</v>
          </cell>
          <cell r="E360" t="str">
            <v>B</v>
          </cell>
          <cell r="F360" t="str">
            <v>Dark/Dunkel</v>
          </cell>
          <cell r="G360" t="str">
            <v>0,66</v>
          </cell>
          <cell r="H360" t="str">
            <v>Ale-Flasche</v>
          </cell>
          <cell r="I360" t="str">
            <v>EW</v>
          </cell>
          <cell r="J360">
            <v>12</v>
          </cell>
          <cell r="K360" t="str">
            <v>Karton</v>
          </cell>
          <cell r="L360" t="str">
            <v>12/ Karton</v>
          </cell>
          <cell r="M360" t="str">
            <v>B Dark</v>
          </cell>
          <cell r="N360" t="str">
            <v>Dark</v>
          </cell>
          <cell r="O360" t="str">
            <v>EW Ale-Flasche 0,66</v>
          </cell>
        </row>
        <row r="361">
          <cell r="A361">
            <v>3592</v>
          </cell>
          <cell r="B361" t="str">
            <v>03592</v>
          </cell>
          <cell r="C361" t="str">
            <v>aktive Artikel</v>
          </cell>
          <cell r="D361" t="str">
            <v>aktive Artikel</v>
          </cell>
          <cell r="E361" t="str">
            <v>B</v>
          </cell>
          <cell r="F361" t="str">
            <v>Pils</v>
          </cell>
          <cell r="G361" t="str">
            <v>0,66</v>
          </cell>
          <cell r="H361" t="str">
            <v>Ale-Flasche</v>
          </cell>
          <cell r="I361" t="str">
            <v>EW</v>
          </cell>
          <cell r="J361">
            <v>12</v>
          </cell>
          <cell r="K361" t="str">
            <v>Karton</v>
          </cell>
          <cell r="L361" t="str">
            <v>12/ Karton</v>
          </cell>
          <cell r="M361" t="str">
            <v>B Pils</v>
          </cell>
          <cell r="N361" t="str">
            <v>Pils</v>
          </cell>
          <cell r="O361" t="str">
            <v>EW Ale-Flasche 0,66</v>
          </cell>
        </row>
        <row r="362">
          <cell r="A362">
            <v>3593</v>
          </cell>
          <cell r="B362" t="str">
            <v>03593</v>
          </cell>
          <cell r="C362" t="str">
            <v>aktive Artikel</v>
          </cell>
          <cell r="D362" t="str">
            <v>aktive Artikel</v>
          </cell>
          <cell r="E362" t="str">
            <v>B</v>
          </cell>
          <cell r="F362" t="str">
            <v>Pils</v>
          </cell>
          <cell r="G362" t="str">
            <v>0,33</v>
          </cell>
          <cell r="H362" t="str">
            <v>Ale-Flasche</v>
          </cell>
          <cell r="I362" t="str">
            <v>EW</v>
          </cell>
          <cell r="J362">
            <v>24</v>
          </cell>
          <cell r="K362" t="str">
            <v>Karton</v>
          </cell>
          <cell r="L362" t="str">
            <v>4*6T/ Karton</v>
          </cell>
          <cell r="M362" t="str">
            <v>B Pils</v>
          </cell>
          <cell r="N362" t="str">
            <v>Pils</v>
          </cell>
          <cell r="O362" t="str">
            <v>EW Ale-Flasche 0,33</v>
          </cell>
        </row>
        <row r="363">
          <cell r="A363">
            <v>3594</v>
          </cell>
          <cell r="B363" t="str">
            <v>03594</v>
          </cell>
          <cell r="C363" t="str">
            <v>aktive Artikel</v>
          </cell>
          <cell r="D363" t="str">
            <v>aktive Artikel</v>
          </cell>
          <cell r="E363" t="str">
            <v>B</v>
          </cell>
          <cell r="F363" t="str">
            <v>Pils</v>
          </cell>
          <cell r="G363" t="str">
            <v>0,33</v>
          </cell>
          <cell r="H363" t="str">
            <v>Dose</v>
          </cell>
          <cell r="I363" t="str">
            <v>DS</v>
          </cell>
          <cell r="J363">
            <v>24</v>
          </cell>
          <cell r="K363" t="str">
            <v>Tray</v>
          </cell>
          <cell r="L363" t="str">
            <v>4*6H/ Tray</v>
          </cell>
          <cell r="M363" t="str">
            <v>B Pils</v>
          </cell>
          <cell r="N363" t="str">
            <v>Pils</v>
          </cell>
          <cell r="O363" t="str">
            <v>DS Dose 0,33</v>
          </cell>
        </row>
        <row r="364">
          <cell r="A364">
            <v>3595</v>
          </cell>
          <cell r="B364" t="str">
            <v>03595</v>
          </cell>
          <cell r="C364" t="str">
            <v>aktive Artikel</v>
          </cell>
          <cell r="D364" t="str">
            <v>aktive Artikel</v>
          </cell>
          <cell r="E364" t="str">
            <v>B</v>
          </cell>
          <cell r="F364" t="str">
            <v>Pils</v>
          </cell>
          <cell r="G364" t="str">
            <v>0,33</v>
          </cell>
          <cell r="H364" t="str">
            <v>Ale-Flasche</v>
          </cell>
          <cell r="I364" t="str">
            <v>EW</v>
          </cell>
          <cell r="J364">
            <v>24</v>
          </cell>
          <cell r="K364" t="str">
            <v>Tray</v>
          </cell>
          <cell r="L364" t="str">
            <v>2*12/ Tray</v>
          </cell>
          <cell r="M364" t="str">
            <v>B Pils</v>
          </cell>
          <cell r="N364" t="str">
            <v>Pils</v>
          </cell>
          <cell r="O364" t="str">
            <v>EW Ale-Flasche 0,33</v>
          </cell>
        </row>
        <row r="365">
          <cell r="A365">
            <v>4002</v>
          </cell>
          <cell r="B365" t="str">
            <v>04002</v>
          </cell>
          <cell r="C365" t="str">
            <v>aktive Artikel</v>
          </cell>
          <cell r="D365" t="str">
            <v>aktive Artikel</v>
          </cell>
          <cell r="E365" t="str">
            <v>P</v>
          </cell>
          <cell r="F365" t="str">
            <v>Pils</v>
          </cell>
          <cell r="G365" t="str">
            <v>0,355</v>
          </cell>
          <cell r="H365" t="str">
            <v>Amerika-Flasche</v>
          </cell>
          <cell r="I365" t="str">
            <v>EW</v>
          </cell>
          <cell r="J365">
            <v>24</v>
          </cell>
          <cell r="K365" t="str">
            <v>Karton</v>
          </cell>
          <cell r="L365" t="str">
            <v>4*6T/ Karton</v>
          </cell>
          <cell r="M365" t="str">
            <v>P Pils</v>
          </cell>
          <cell r="N365" t="str">
            <v>Pils</v>
          </cell>
          <cell r="O365" t="str">
            <v>EW Amerika-Flasche 0,355</v>
          </cell>
        </row>
        <row r="366">
          <cell r="A366">
            <v>4003</v>
          </cell>
          <cell r="B366" t="str">
            <v>04003</v>
          </cell>
          <cell r="C366" t="str">
            <v>aktive Artikel</v>
          </cell>
          <cell r="D366" t="str">
            <v>aktive Artikel</v>
          </cell>
          <cell r="E366" t="str">
            <v>P</v>
          </cell>
          <cell r="F366" t="str">
            <v>Dark</v>
          </cell>
          <cell r="G366" t="str">
            <v>0,355</v>
          </cell>
          <cell r="H366" t="str">
            <v>Amerika-Flasche</v>
          </cell>
          <cell r="I366" t="str">
            <v>EW</v>
          </cell>
          <cell r="J366">
            <v>24</v>
          </cell>
          <cell r="K366" t="str">
            <v>Karton</v>
          </cell>
          <cell r="L366" t="str">
            <v>4*6T/ Karton</v>
          </cell>
          <cell r="M366" t="str">
            <v>P Dark</v>
          </cell>
          <cell r="N366" t="str">
            <v>Dark</v>
          </cell>
          <cell r="O366" t="str">
            <v>EW Amerika-Flasche 0,355</v>
          </cell>
        </row>
        <row r="367">
          <cell r="A367">
            <v>4005</v>
          </cell>
          <cell r="B367" t="str">
            <v>04005</v>
          </cell>
          <cell r="C367" t="str">
            <v>aktive Artikel</v>
          </cell>
          <cell r="D367" t="str">
            <v>aktive Artikel</v>
          </cell>
          <cell r="E367" t="str">
            <v>P</v>
          </cell>
          <cell r="F367" t="str">
            <v>Pils</v>
          </cell>
          <cell r="G367" t="str">
            <v>0,355</v>
          </cell>
          <cell r="H367" t="str">
            <v>Amerika-Flasche</v>
          </cell>
          <cell r="I367" t="str">
            <v>EW</v>
          </cell>
          <cell r="J367">
            <v>24</v>
          </cell>
          <cell r="K367" t="str">
            <v>Karton</v>
          </cell>
          <cell r="L367" t="str">
            <v>4*6T/ Karton</v>
          </cell>
          <cell r="M367" t="str">
            <v>P Pils</v>
          </cell>
          <cell r="N367" t="str">
            <v>Pils</v>
          </cell>
          <cell r="O367" t="str">
            <v>EW Amerika-Flasche 0,355</v>
          </cell>
        </row>
        <row r="368">
          <cell r="A368">
            <v>4006</v>
          </cell>
          <cell r="B368" t="str">
            <v>04006</v>
          </cell>
          <cell r="C368" t="str">
            <v>aktive Artikel</v>
          </cell>
          <cell r="D368" t="str">
            <v>aktive Artikel</v>
          </cell>
          <cell r="E368" t="str">
            <v>P</v>
          </cell>
          <cell r="F368" t="str">
            <v>Dark</v>
          </cell>
          <cell r="G368" t="str">
            <v>0,355</v>
          </cell>
          <cell r="H368" t="str">
            <v>Amerika-Flasche</v>
          </cell>
          <cell r="I368" t="str">
            <v>EW</v>
          </cell>
          <cell r="J368">
            <v>24</v>
          </cell>
          <cell r="K368" t="str">
            <v>Karton</v>
          </cell>
          <cell r="L368" t="str">
            <v>4*6T/ Karton</v>
          </cell>
          <cell r="M368" t="str">
            <v>P Dark</v>
          </cell>
          <cell r="N368" t="str">
            <v>Dark</v>
          </cell>
          <cell r="O368" t="str">
            <v>EW Amerika-Flasche 0,355</v>
          </cell>
        </row>
        <row r="369">
          <cell r="A369">
            <v>4007</v>
          </cell>
          <cell r="B369" t="str">
            <v>04007</v>
          </cell>
          <cell r="C369" t="str">
            <v>aktive Artikel</v>
          </cell>
          <cell r="D369" t="str">
            <v>aktive Artikel</v>
          </cell>
          <cell r="E369" t="str">
            <v>P</v>
          </cell>
          <cell r="F369" t="str">
            <v>Dark</v>
          </cell>
          <cell r="G369" t="str">
            <v>0,355</v>
          </cell>
          <cell r="H369" t="str">
            <v>Amerika-Flasche</v>
          </cell>
          <cell r="I369" t="str">
            <v>EW</v>
          </cell>
          <cell r="J369">
            <v>24</v>
          </cell>
          <cell r="K369" t="str">
            <v>Tray</v>
          </cell>
          <cell r="L369" t="str">
            <v>2*12/ Tray</v>
          </cell>
          <cell r="M369" t="str">
            <v>P Dark</v>
          </cell>
          <cell r="N369" t="str">
            <v>Dark</v>
          </cell>
          <cell r="O369" t="str">
            <v>EW Amerika-Flasche 0,355</v>
          </cell>
        </row>
        <row r="370">
          <cell r="A370">
            <v>4008</v>
          </cell>
          <cell r="B370" t="str">
            <v>04008</v>
          </cell>
          <cell r="C370" t="str">
            <v>aktive Artikel</v>
          </cell>
          <cell r="D370" t="str">
            <v>aktive Artikel</v>
          </cell>
          <cell r="E370" t="str">
            <v>P</v>
          </cell>
          <cell r="F370" t="str">
            <v>Dark</v>
          </cell>
          <cell r="G370" t="str">
            <v>0,355</v>
          </cell>
          <cell r="H370" t="str">
            <v>Amerika-Flasche</v>
          </cell>
          <cell r="I370" t="str">
            <v>EW</v>
          </cell>
          <cell r="J370">
            <v>24</v>
          </cell>
          <cell r="K370" t="str">
            <v>Tray</v>
          </cell>
          <cell r="L370" t="str">
            <v>2*12/ Tray</v>
          </cell>
          <cell r="M370" t="str">
            <v>P Dark</v>
          </cell>
          <cell r="N370" t="str">
            <v>Dark</v>
          </cell>
          <cell r="O370" t="str">
            <v>EW Amerika-Flasche 0,355</v>
          </cell>
        </row>
        <row r="371">
          <cell r="A371">
            <v>4010</v>
          </cell>
          <cell r="B371" t="str">
            <v>04010</v>
          </cell>
          <cell r="C371" t="str">
            <v>ausgelaufene Artikel</v>
          </cell>
          <cell r="D371" t="str">
            <v>ausgelaufene Artikel</v>
          </cell>
          <cell r="E371" t="str">
            <v>P</v>
          </cell>
          <cell r="F371" t="str">
            <v>Pils</v>
          </cell>
          <cell r="G371" t="str">
            <v>0,355</v>
          </cell>
          <cell r="H371" t="str">
            <v>Amerika-Flasche</v>
          </cell>
          <cell r="I371" t="str">
            <v>EW</v>
          </cell>
          <cell r="J371">
            <v>24</v>
          </cell>
          <cell r="K371" t="str">
            <v>Karton</v>
          </cell>
          <cell r="L371" t="str">
            <v>4*6T/ Karton</v>
          </cell>
          <cell r="M371" t="str">
            <v>P Pils</v>
          </cell>
          <cell r="N371" t="str">
            <v>Pils</v>
          </cell>
          <cell r="O371" t="str">
            <v>EW Amerika-Flasche 0,355</v>
          </cell>
        </row>
        <row r="372">
          <cell r="A372">
            <v>4011</v>
          </cell>
          <cell r="B372" t="str">
            <v>04011</v>
          </cell>
          <cell r="C372" t="str">
            <v>ausgelaufene Artikel</v>
          </cell>
          <cell r="D372" t="str">
            <v>ausgelaufene Artikel</v>
          </cell>
          <cell r="E372" t="str">
            <v>P</v>
          </cell>
          <cell r="F372" t="str">
            <v>Dark</v>
          </cell>
          <cell r="G372" t="str">
            <v>0,355</v>
          </cell>
          <cell r="H372" t="str">
            <v>Amerika-Flasche</v>
          </cell>
          <cell r="I372" t="str">
            <v>EW</v>
          </cell>
          <cell r="J372">
            <v>24</v>
          </cell>
          <cell r="K372" t="str">
            <v>Karton</v>
          </cell>
          <cell r="L372" t="str">
            <v>4*6T/ Karton</v>
          </cell>
          <cell r="M372" t="str">
            <v>P Dark</v>
          </cell>
          <cell r="N372" t="str">
            <v>Dark</v>
          </cell>
          <cell r="O372" t="str">
            <v>EW Amerika-Flasche 0,355</v>
          </cell>
        </row>
        <row r="373">
          <cell r="A373">
            <v>4012</v>
          </cell>
          <cell r="B373" t="str">
            <v>04012</v>
          </cell>
          <cell r="C373" t="str">
            <v>aktive Artikel</v>
          </cell>
          <cell r="D373" t="str">
            <v>aktive Artikel</v>
          </cell>
          <cell r="E373" t="str">
            <v>P</v>
          </cell>
          <cell r="F373" t="str">
            <v>Pils</v>
          </cell>
          <cell r="G373" t="str">
            <v>0,355</v>
          </cell>
          <cell r="H373" t="str">
            <v>Dose</v>
          </cell>
          <cell r="I373" t="str">
            <v>DS</v>
          </cell>
          <cell r="J373">
            <v>24</v>
          </cell>
          <cell r="K373" t="str">
            <v>Tray</v>
          </cell>
          <cell r="L373" t="str">
            <v>2*12/ Tray</v>
          </cell>
          <cell r="M373" t="str">
            <v>P Pils</v>
          </cell>
          <cell r="N373" t="str">
            <v>Pils</v>
          </cell>
          <cell r="O373" t="str">
            <v>DS Dose 0,355</v>
          </cell>
        </row>
        <row r="374">
          <cell r="A374">
            <v>4013</v>
          </cell>
          <cell r="B374" t="str">
            <v>04013</v>
          </cell>
          <cell r="C374" t="str">
            <v>aktive Artikel</v>
          </cell>
          <cell r="D374" t="str">
            <v>aktive Artikel</v>
          </cell>
          <cell r="E374" t="str">
            <v>P</v>
          </cell>
          <cell r="F374" t="str">
            <v>Pils</v>
          </cell>
          <cell r="G374" t="str">
            <v>0,355</v>
          </cell>
          <cell r="H374" t="str">
            <v>Dose</v>
          </cell>
          <cell r="I374" t="str">
            <v>DS</v>
          </cell>
          <cell r="J374">
            <v>24</v>
          </cell>
          <cell r="K374" t="str">
            <v>Tray</v>
          </cell>
          <cell r="L374" t="str">
            <v>2*12/ Tray</v>
          </cell>
          <cell r="M374" t="str">
            <v>P Pils</v>
          </cell>
          <cell r="N374" t="str">
            <v>Pils</v>
          </cell>
          <cell r="O374" t="str">
            <v>DS Dose 0,355</v>
          </cell>
        </row>
        <row r="375">
          <cell r="A375">
            <v>4031</v>
          </cell>
          <cell r="B375" t="str">
            <v>04031</v>
          </cell>
          <cell r="C375" t="str">
            <v>ausgelaufene Artikel</v>
          </cell>
          <cell r="D375" t="str">
            <v>ausgelaufene Artikel</v>
          </cell>
          <cell r="E375" t="str">
            <v>P</v>
          </cell>
          <cell r="F375" t="str">
            <v>Pils</v>
          </cell>
          <cell r="G375" t="str">
            <v>0,64</v>
          </cell>
          <cell r="H375" t="str">
            <v>Ale-Flasche</v>
          </cell>
          <cell r="I375" t="str">
            <v>EW</v>
          </cell>
          <cell r="J375">
            <v>12</v>
          </cell>
          <cell r="K375" t="str">
            <v>Karton</v>
          </cell>
          <cell r="L375" t="str">
            <v>12/ Karton</v>
          </cell>
          <cell r="M375" t="str">
            <v>P Pils</v>
          </cell>
          <cell r="N375" t="str">
            <v>Pils</v>
          </cell>
          <cell r="O375" t="str">
            <v>EW Ale-Flasche 0,64</v>
          </cell>
        </row>
        <row r="376">
          <cell r="A376">
            <v>4044</v>
          </cell>
          <cell r="B376" t="str">
            <v>04044</v>
          </cell>
          <cell r="C376" t="str">
            <v>ausgelaufene Artikel</v>
          </cell>
          <cell r="D376" t="str">
            <v>ausgelaufene Artikel</v>
          </cell>
          <cell r="E376" t="str">
            <v>P</v>
          </cell>
          <cell r="F376" t="str">
            <v>Pils</v>
          </cell>
          <cell r="G376" t="str">
            <v>0,33</v>
          </cell>
          <cell r="H376" t="str">
            <v>Ale-Flasche</v>
          </cell>
          <cell r="I376" t="str">
            <v>EW</v>
          </cell>
          <cell r="J376">
            <v>24</v>
          </cell>
          <cell r="K376" t="str">
            <v>Tray</v>
          </cell>
          <cell r="L376" t="str">
            <v>4*6W/ Tray</v>
          </cell>
          <cell r="M376" t="str">
            <v>P Pils</v>
          </cell>
          <cell r="N376" t="str">
            <v>Pils</v>
          </cell>
          <cell r="O376" t="str">
            <v>EW Ale-Flasche 0,33</v>
          </cell>
        </row>
        <row r="377">
          <cell r="A377">
            <v>4045</v>
          </cell>
          <cell r="B377" t="str">
            <v>04045</v>
          </cell>
          <cell r="C377" t="str">
            <v>ausgelaufene Artikel</v>
          </cell>
          <cell r="D377" t="str">
            <v>ausgelaufene Artikel</v>
          </cell>
          <cell r="E377" t="str">
            <v>P</v>
          </cell>
          <cell r="F377" t="str">
            <v>Pils</v>
          </cell>
          <cell r="G377" t="str">
            <v>0,33</v>
          </cell>
          <cell r="H377" t="str">
            <v>Ale-Flasche</v>
          </cell>
          <cell r="I377" t="str">
            <v>EW</v>
          </cell>
          <cell r="J377">
            <v>24</v>
          </cell>
          <cell r="K377" t="str">
            <v>Karton</v>
          </cell>
          <cell r="L377" t="str">
            <v>24/ Karton</v>
          </cell>
          <cell r="M377" t="str">
            <v>P Pils</v>
          </cell>
          <cell r="N377" t="str">
            <v>Pils</v>
          </cell>
          <cell r="O377" t="str">
            <v>EW Ale-Flasche 0,33</v>
          </cell>
        </row>
        <row r="378">
          <cell r="A378">
            <v>4076</v>
          </cell>
          <cell r="B378" t="str">
            <v>04076</v>
          </cell>
          <cell r="C378" t="str">
            <v>aktive Artikel</v>
          </cell>
          <cell r="D378" t="str">
            <v>aktive Artikel</v>
          </cell>
          <cell r="E378" t="str">
            <v>P</v>
          </cell>
          <cell r="F378" t="str">
            <v>Pils</v>
          </cell>
          <cell r="G378" t="str">
            <v>0,355</v>
          </cell>
          <cell r="H378" t="str">
            <v>Amerika-Flasche</v>
          </cell>
          <cell r="I378" t="str">
            <v>EW</v>
          </cell>
          <cell r="J378">
            <v>24</v>
          </cell>
          <cell r="K378" t="str">
            <v>Tray</v>
          </cell>
          <cell r="L378" t="str">
            <v>2*12/ Tray</v>
          </cell>
          <cell r="M378" t="str">
            <v>P Pils</v>
          </cell>
          <cell r="N378" t="str">
            <v>Pils</v>
          </cell>
          <cell r="O378" t="str">
            <v>EW Amerika-Flasche 0,355</v>
          </cell>
        </row>
        <row r="379">
          <cell r="A379">
            <v>4078</v>
          </cell>
          <cell r="B379" t="str">
            <v>04078</v>
          </cell>
          <cell r="C379" t="str">
            <v>aktive Artikel</v>
          </cell>
          <cell r="D379" t="str">
            <v>aktive Artikel</v>
          </cell>
          <cell r="E379" t="str">
            <v>P</v>
          </cell>
          <cell r="F379" t="str">
            <v>Pils</v>
          </cell>
          <cell r="G379" t="str">
            <v>0,355</v>
          </cell>
          <cell r="H379" t="str">
            <v>Amerika-Flasche</v>
          </cell>
          <cell r="I379" t="str">
            <v>EW</v>
          </cell>
          <cell r="J379">
            <v>24</v>
          </cell>
          <cell r="K379" t="str">
            <v>Tray</v>
          </cell>
          <cell r="L379" t="str">
            <v>2*12/ Tray</v>
          </cell>
          <cell r="M379" t="str">
            <v>P Pils</v>
          </cell>
          <cell r="N379" t="str">
            <v>Pils</v>
          </cell>
          <cell r="O379" t="str">
            <v>EW Amerika-Flasche 0,355</v>
          </cell>
        </row>
        <row r="380">
          <cell r="A380">
            <v>4079</v>
          </cell>
          <cell r="B380" t="str">
            <v>04079</v>
          </cell>
          <cell r="C380" t="str">
            <v>ausgelaufene Artikel</v>
          </cell>
          <cell r="D380" t="str">
            <v>ausgelaufene Artikel</v>
          </cell>
          <cell r="E380" t="str">
            <v>P</v>
          </cell>
          <cell r="F380" t="str">
            <v>Pils</v>
          </cell>
          <cell r="G380" t="str">
            <v>0,355</v>
          </cell>
          <cell r="H380" t="str">
            <v>Amerika-Flasche</v>
          </cell>
          <cell r="I380" t="str">
            <v>EW</v>
          </cell>
          <cell r="J380">
            <v>24</v>
          </cell>
          <cell r="K380" t="str">
            <v>Tray</v>
          </cell>
          <cell r="L380" t="str">
            <v>2*12/ Tray</v>
          </cell>
          <cell r="M380" t="str">
            <v>P Pils</v>
          </cell>
          <cell r="N380" t="str">
            <v>Pils</v>
          </cell>
          <cell r="O380" t="str">
            <v>EW Amerika-Flasche 0,355</v>
          </cell>
        </row>
        <row r="381">
          <cell r="A381">
            <v>4087</v>
          </cell>
          <cell r="B381" t="str">
            <v>04087</v>
          </cell>
          <cell r="C381" t="str">
            <v>aktive Artikel</v>
          </cell>
          <cell r="D381" t="str">
            <v>aktive Artikel</v>
          </cell>
          <cell r="E381" t="str">
            <v>P</v>
          </cell>
          <cell r="F381" t="str">
            <v>Alkoholfrei</v>
          </cell>
          <cell r="G381" t="str">
            <v>0,355</v>
          </cell>
          <cell r="H381" t="str">
            <v>Amerika-Flasche</v>
          </cell>
          <cell r="I381" t="str">
            <v>EW</v>
          </cell>
          <cell r="J381">
            <v>24</v>
          </cell>
          <cell r="K381" t="str">
            <v>Karton</v>
          </cell>
          <cell r="L381" t="str">
            <v>4*6T/ Karton</v>
          </cell>
          <cell r="M381" t="str">
            <v>P AfP</v>
          </cell>
          <cell r="N381" t="str">
            <v>AfP</v>
          </cell>
          <cell r="O381" t="str">
            <v>EW Amerika-Flasche 0,355</v>
          </cell>
        </row>
        <row r="382">
          <cell r="A382">
            <v>4088</v>
          </cell>
          <cell r="B382" t="str">
            <v>04088</v>
          </cell>
          <cell r="C382" t="str">
            <v>aktive Artikel</v>
          </cell>
          <cell r="D382" t="str">
            <v>aktive Artikel</v>
          </cell>
          <cell r="E382" t="str">
            <v>P</v>
          </cell>
          <cell r="F382" t="str">
            <v>Alkoholfrei</v>
          </cell>
          <cell r="G382" t="str">
            <v>0,355</v>
          </cell>
          <cell r="H382" t="str">
            <v>Amerika-Flasche</v>
          </cell>
          <cell r="I382" t="str">
            <v>EW</v>
          </cell>
          <cell r="J382">
            <v>24</v>
          </cell>
          <cell r="K382" t="str">
            <v>Karton</v>
          </cell>
          <cell r="L382" t="str">
            <v>4*6T/ Karton</v>
          </cell>
          <cell r="M382" t="str">
            <v>P AfP</v>
          </cell>
          <cell r="N382" t="str">
            <v>AfP</v>
          </cell>
          <cell r="O382" t="str">
            <v>EW Amerika-Flasche 0,355</v>
          </cell>
        </row>
        <row r="383">
          <cell r="A383">
            <v>4096</v>
          </cell>
          <cell r="B383" t="str">
            <v>04096</v>
          </cell>
          <cell r="C383" t="str">
            <v>ausgelaufene Artikel</v>
          </cell>
          <cell r="D383" t="str">
            <v>ausgelaufene Artikel</v>
          </cell>
          <cell r="E383" t="str">
            <v>P</v>
          </cell>
          <cell r="F383" t="str">
            <v>Pils</v>
          </cell>
          <cell r="G383" t="str">
            <v>0,33</v>
          </cell>
          <cell r="H383" t="str">
            <v>Dose</v>
          </cell>
          <cell r="I383" t="str">
            <v>DS</v>
          </cell>
          <cell r="J383">
            <v>24</v>
          </cell>
          <cell r="K383" t="str">
            <v>Tray</v>
          </cell>
          <cell r="L383" t="str">
            <v>4*6H/ Tray</v>
          </cell>
          <cell r="M383" t="str">
            <v>P Pils</v>
          </cell>
          <cell r="N383" t="str">
            <v>Pils</v>
          </cell>
          <cell r="O383" t="str">
            <v>DS Dose 0,33</v>
          </cell>
        </row>
        <row r="384">
          <cell r="A384">
            <v>4098</v>
          </cell>
          <cell r="B384" t="str">
            <v>04098</v>
          </cell>
          <cell r="C384" t="str">
            <v>ausgelaufene Artikel</v>
          </cell>
          <cell r="D384" t="str">
            <v>ausgelaufene Artikel</v>
          </cell>
          <cell r="E384" t="str">
            <v>P</v>
          </cell>
          <cell r="F384" t="str">
            <v>Pils</v>
          </cell>
          <cell r="G384" t="str">
            <v>0,355</v>
          </cell>
          <cell r="H384" t="str">
            <v>Amerika-Flasche</v>
          </cell>
          <cell r="I384" t="str">
            <v>EW</v>
          </cell>
          <cell r="J384">
            <v>24</v>
          </cell>
          <cell r="K384" t="str">
            <v>Karton</v>
          </cell>
          <cell r="L384" t="str">
            <v>4*6T/ Karton</v>
          </cell>
          <cell r="M384" t="str">
            <v>P Pils</v>
          </cell>
          <cell r="N384" t="str">
            <v>Pils</v>
          </cell>
          <cell r="O384" t="str">
            <v>EW Amerika-Flasche 0,355</v>
          </cell>
        </row>
        <row r="385">
          <cell r="A385">
            <v>4099</v>
          </cell>
          <cell r="B385" t="str">
            <v>04099</v>
          </cell>
          <cell r="C385" t="str">
            <v>ausgelaufene Artikel</v>
          </cell>
          <cell r="D385" t="str">
            <v>ausgelaufene Artikel</v>
          </cell>
          <cell r="E385" t="str">
            <v>P</v>
          </cell>
          <cell r="F385" t="str">
            <v>Pils</v>
          </cell>
          <cell r="G385" t="str">
            <v>0,64</v>
          </cell>
          <cell r="H385" t="str">
            <v>Ale-Flasche</v>
          </cell>
          <cell r="I385" t="str">
            <v>EW</v>
          </cell>
          <cell r="J385">
            <v>12</v>
          </cell>
          <cell r="K385" t="str">
            <v>Karton</v>
          </cell>
          <cell r="L385" t="str">
            <v>12/ Karton</v>
          </cell>
          <cell r="M385" t="str">
            <v>P Pils</v>
          </cell>
          <cell r="N385" t="str">
            <v>Pils</v>
          </cell>
          <cell r="O385" t="str">
            <v>EW Ale-Flasche 0,64</v>
          </cell>
        </row>
        <row r="386">
          <cell r="A386">
            <v>4100</v>
          </cell>
          <cell r="B386" t="str">
            <v>04100</v>
          </cell>
          <cell r="C386" t="str">
            <v>ausgelaufene Artikel</v>
          </cell>
          <cell r="D386" t="str">
            <v>ausgelaufene Artikel</v>
          </cell>
          <cell r="E386" t="str">
            <v>P</v>
          </cell>
          <cell r="F386" t="str">
            <v>Pils</v>
          </cell>
          <cell r="G386" t="str">
            <v>0,64</v>
          </cell>
          <cell r="H386" t="str">
            <v>Ale-Flasche</v>
          </cell>
          <cell r="I386" t="str">
            <v>EW</v>
          </cell>
          <cell r="J386">
            <v>12</v>
          </cell>
          <cell r="K386" t="str">
            <v>Karton</v>
          </cell>
          <cell r="L386" t="str">
            <v>12/ Karton</v>
          </cell>
          <cell r="M386" t="str">
            <v>P Pils</v>
          </cell>
          <cell r="N386" t="str">
            <v>Pils</v>
          </cell>
          <cell r="O386" t="str">
            <v>EW Ale-Flasche 0,64</v>
          </cell>
        </row>
        <row r="387">
          <cell r="A387">
            <v>4104</v>
          </cell>
          <cell r="B387" t="str">
            <v>04104</v>
          </cell>
          <cell r="C387" t="str">
            <v>aktive Artikel</v>
          </cell>
          <cell r="D387" t="str">
            <v>aktive Artikel</v>
          </cell>
          <cell r="E387" t="str">
            <v>P</v>
          </cell>
          <cell r="F387" t="str">
            <v>Pils</v>
          </cell>
          <cell r="G387" t="str">
            <v>0,71</v>
          </cell>
          <cell r="H387" t="str">
            <v>Ale-Flasche</v>
          </cell>
          <cell r="I387" t="str">
            <v>EW</v>
          </cell>
          <cell r="J387">
            <v>12</v>
          </cell>
          <cell r="K387" t="str">
            <v>Karton</v>
          </cell>
          <cell r="L387" t="str">
            <v>12/ Karton</v>
          </cell>
          <cell r="M387" t="str">
            <v>P Pils</v>
          </cell>
          <cell r="N387" t="str">
            <v>Pils</v>
          </cell>
          <cell r="O387" t="str">
            <v>EW Ale-Flasche 0,71</v>
          </cell>
        </row>
        <row r="388">
          <cell r="A388">
            <v>4105</v>
          </cell>
          <cell r="B388" t="str">
            <v>04105</v>
          </cell>
          <cell r="C388" t="str">
            <v>aktive Artikel</v>
          </cell>
          <cell r="D388" t="str">
            <v>aktive Artikel</v>
          </cell>
          <cell r="E388" t="str">
            <v>P</v>
          </cell>
          <cell r="F388" t="str">
            <v>Pils</v>
          </cell>
          <cell r="G388" t="str">
            <v>0,71</v>
          </cell>
          <cell r="H388" t="str">
            <v>Ale-Flasche</v>
          </cell>
          <cell r="I388" t="str">
            <v>EW</v>
          </cell>
          <cell r="J388">
            <v>12</v>
          </cell>
          <cell r="K388" t="str">
            <v>Karton</v>
          </cell>
          <cell r="L388" t="str">
            <v>12/ Karton</v>
          </cell>
          <cell r="M388" t="str">
            <v>P Pils</v>
          </cell>
          <cell r="N388" t="str">
            <v>Pils</v>
          </cell>
          <cell r="O388" t="str">
            <v>EW Ale-Flasche 0,71</v>
          </cell>
        </row>
        <row r="389">
          <cell r="A389">
            <v>5000</v>
          </cell>
          <cell r="B389" t="str">
            <v>05000</v>
          </cell>
          <cell r="C389" t="str">
            <v>ausgelaufene Artikel</v>
          </cell>
          <cell r="D389" t="str">
            <v>aktive Artikel</v>
          </cell>
          <cell r="E389" t="str">
            <v>B</v>
          </cell>
          <cell r="F389" t="str">
            <v>Pils</v>
          </cell>
          <cell r="G389" t="str">
            <v>0,33</v>
          </cell>
          <cell r="H389" t="str">
            <v>Ale-Flasche</v>
          </cell>
          <cell r="I389" t="str">
            <v>EW</v>
          </cell>
          <cell r="J389">
            <v>20</v>
          </cell>
          <cell r="K389" t="str">
            <v>MW</v>
          </cell>
          <cell r="L389" t="str">
            <v>20/ MW</v>
          </cell>
          <cell r="M389" t="str">
            <v>B Pils</v>
          </cell>
          <cell r="N389" t="str">
            <v>Pils</v>
          </cell>
          <cell r="O389" t="str">
            <v>EW Ale-Flasche 0,33</v>
          </cell>
        </row>
        <row r="390">
          <cell r="A390">
            <v>5001</v>
          </cell>
          <cell r="B390" t="str">
            <v>05001</v>
          </cell>
          <cell r="C390" t="str">
            <v>ausgelaufene Artikel</v>
          </cell>
          <cell r="D390" t="str">
            <v>aktive Artikel</v>
          </cell>
          <cell r="E390" t="str">
            <v>B</v>
          </cell>
          <cell r="F390" t="str">
            <v>Pils</v>
          </cell>
          <cell r="G390" t="str">
            <v>0,25</v>
          </cell>
          <cell r="H390" t="str">
            <v>Belgien-Flasche</v>
          </cell>
          <cell r="I390" t="str">
            <v>EW</v>
          </cell>
          <cell r="J390">
            <v>24</v>
          </cell>
          <cell r="K390" t="str">
            <v>Tray</v>
          </cell>
          <cell r="L390" t="str">
            <v>4*6W/ Tray</v>
          </cell>
          <cell r="M390" t="str">
            <v>B Pils</v>
          </cell>
          <cell r="N390" t="str">
            <v>Pils</v>
          </cell>
          <cell r="O390" t="str">
            <v>EW Belgien-Flasche 0,25</v>
          </cell>
        </row>
        <row r="391">
          <cell r="A391">
            <v>5002</v>
          </cell>
          <cell r="B391" t="str">
            <v>05002</v>
          </cell>
          <cell r="C391" t="str">
            <v>ausgelaufene Artikel</v>
          </cell>
          <cell r="D391" t="str">
            <v>aktive Artikel</v>
          </cell>
          <cell r="E391" t="str">
            <v>B</v>
          </cell>
          <cell r="F391" t="str">
            <v>Pils</v>
          </cell>
          <cell r="G391" t="str">
            <v>0,25</v>
          </cell>
          <cell r="H391" t="str">
            <v>Belgien-Flasche</v>
          </cell>
          <cell r="I391" t="str">
            <v>EW</v>
          </cell>
          <cell r="J391">
            <v>24</v>
          </cell>
          <cell r="K391" t="str">
            <v>Tray</v>
          </cell>
          <cell r="L391" t="str">
            <v>4*6W/ Tray</v>
          </cell>
          <cell r="M391" t="str">
            <v>B Pils</v>
          </cell>
          <cell r="N391" t="str">
            <v>Pils</v>
          </cell>
          <cell r="O391" t="str">
            <v>EW Belgien-Flasche 0,25</v>
          </cell>
        </row>
        <row r="392">
          <cell r="A392">
            <v>5003</v>
          </cell>
          <cell r="B392" t="str">
            <v>05003</v>
          </cell>
          <cell r="C392" t="str">
            <v>ausgelaufene Artikel</v>
          </cell>
          <cell r="D392" t="str">
            <v>aktive Artikel</v>
          </cell>
          <cell r="E392" t="str">
            <v>B</v>
          </cell>
          <cell r="F392" t="str">
            <v>Alkoholfrei</v>
          </cell>
          <cell r="G392" t="str">
            <v>0,33</v>
          </cell>
          <cell r="H392" t="str">
            <v>Ale-Flasche</v>
          </cell>
          <cell r="I392" t="str">
            <v>EW</v>
          </cell>
          <cell r="J392">
            <v>20</v>
          </cell>
          <cell r="K392" t="str">
            <v>MW</v>
          </cell>
          <cell r="L392" t="str">
            <v>20/ MW</v>
          </cell>
          <cell r="M392" t="str">
            <v>B Pils</v>
          </cell>
          <cell r="N392" t="str">
            <v>AfP</v>
          </cell>
          <cell r="O392" t="str">
            <v>EW Ale-Flasche 0,33</v>
          </cell>
        </row>
        <row r="393">
          <cell r="A393">
            <v>5004</v>
          </cell>
          <cell r="B393" t="str">
            <v>05004</v>
          </cell>
          <cell r="C393" t="str">
            <v>ausgelaufene Artikel</v>
          </cell>
          <cell r="D393" t="str">
            <v>aktive Artikel</v>
          </cell>
          <cell r="E393" t="str">
            <v>B</v>
          </cell>
          <cell r="F393" t="str">
            <v>Pils</v>
          </cell>
          <cell r="G393" t="str">
            <v>0,25</v>
          </cell>
          <cell r="H393" t="str">
            <v>Ale-Flasche</v>
          </cell>
          <cell r="I393" t="str">
            <v>EW</v>
          </cell>
          <cell r="J393">
            <v>24</v>
          </cell>
          <cell r="K393" t="str">
            <v>EW</v>
          </cell>
          <cell r="M393" t="str">
            <v>B Pils</v>
          </cell>
          <cell r="N393" t="str">
            <v>Pils</v>
          </cell>
          <cell r="O393" t="str">
            <v>EW Ale-Flasche 0,25</v>
          </cell>
        </row>
        <row r="394">
          <cell r="A394">
            <v>5334</v>
          </cell>
          <cell r="B394" t="str">
            <v>05334</v>
          </cell>
          <cell r="C394" t="str">
            <v>aktive Artikel</v>
          </cell>
          <cell r="D394" t="str">
            <v>aktive Artikel</v>
          </cell>
          <cell r="E394" t="str">
            <v>HEM</v>
          </cell>
          <cell r="F394" t="str">
            <v>Spezial</v>
          </cell>
          <cell r="G394" t="str">
            <v>0,33</v>
          </cell>
          <cell r="H394" t="str">
            <v>Steinie-Flasche</v>
          </cell>
          <cell r="I394" t="str">
            <v>MW</v>
          </cell>
          <cell r="J394">
            <v>30</v>
          </cell>
          <cell r="K394" t="str">
            <v>Mehrwegkiste</v>
          </cell>
          <cell r="L394" t="str">
            <v>30/ Mehrwegkiste</v>
          </cell>
          <cell r="M394" t="str">
            <v>HEM Spezial</v>
          </cell>
          <cell r="N394" t="str">
            <v>Spezial</v>
          </cell>
          <cell r="O394" t="str">
            <v>MW Steinie-Flasche 0,33</v>
          </cell>
        </row>
        <row r="395">
          <cell r="A395">
            <v>5337</v>
          </cell>
          <cell r="B395" t="str">
            <v>05337</v>
          </cell>
          <cell r="C395" t="str">
            <v>ausgelaufene Artikel</v>
          </cell>
          <cell r="D395" t="str">
            <v>ausgelaufene Artikel</v>
          </cell>
          <cell r="E395" t="str">
            <v>HEM</v>
          </cell>
          <cell r="F395" t="str">
            <v>Spezial</v>
          </cell>
          <cell r="G395" t="str">
            <v>0,33</v>
          </cell>
          <cell r="H395" t="str">
            <v>Vichy-Flasche</v>
          </cell>
          <cell r="I395" t="str">
            <v>MW</v>
          </cell>
          <cell r="J395">
            <v>24</v>
          </cell>
          <cell r="K395" t="str">
            <v>Mehrwegkiste</v>
          </cell>
          <cell r="L395" t="str">
            <v>4*6W/ Mehrwegkiste</v>
          </cell>
          <cell r="M395" t="str">
            <v>HEM Spezial</v>
          </cell>
          <cell r="N395" t="str">
            <v>Spezial</v>
          </cell>
          <cell r="O395" t="str">
            <v>MW Vichy-Flasche 0,33</v>
          </cell>
        </row>
      </sheetData>
      <sheetData sheetId="6" refreshError="1">
        <row r="5">
          <cell r="A5" t="str">
            <v>Anlage</v>
          </cell>
          <cell r="B5" t="str">
            <v>Bezeichnung</v>
          </cell>
          <cell r="C5" t="str">
            <v>Neu</v>
          </cell>
          <cell r="D5" t="str">
            <v>Alt</v>
          </cell>
        </row>
        <row r="6">
          <cell r="A6">
            <v>10</v>
          </cell>
          <cell r="B6" t="str">
            <v xml:space="preserve">Anlage 1  </v>
          </cell>
          <cell r="C6">
            <v>120</v>
          </cell>
          <cell r="D6">
            <v>99</v>
          </cell>
        </row>
        <row r="7">
          <cell r="A7">
            <v>21</v>
          </cell>
          <cell r="B7" t="str">
            <v xml:space="preserve">Anlage 2A </v>
          </cell>
          <cell r="C7">
            <v>75</v>
          </cell>
          <cell r="D7">
            <v>116</v>
          </cell>
        </row>
        <row r="8">
          <cell r="A8">
            <v>22</v>
          </cell>
          <cell r="B8" t="str">
            <v xml:space="preserve">Anlage 2B </v>
          </cell>
          <cell r="C8">
            <v>55</v>
          </cell>
          <cell r="D8">
            <v>79</v>
          </cell>
        </row>
        <row r="9">
          <cell r="A9">
            <v>3</v>
          </cell>
          <cell r="B9" t="str">
            <v xml:space="preserve">Anlage 3  </v>
          </cell>
          <cell r="C9">
            <v>100</v>
          </cell>
          <cell r="D9">
            <v>103</v>
          </cell>
        </row>
        <row r="10">
          <cell r="A10">
            <v>4</v>
          </cell>
          <cell r="B10" t="str">
            <v xml:space="preserve">Anlage 4  </v>
          </cell>
          <cell r="C10">
            <v>70</v>
          </cell>
          <cell r="D10">
            <v>90</v>
          </cell>
        </row>
        <row r="11">
          <cell r="A11">
            <v>6</v>
          </cell>
          <cell r="B11" t="str">
            <v xml:space="preserve">Anlage 6  </v>
          </cell>
          <cell r="C11">
            <v>260</v>
          </cell>
          <cell r="D11">
            <v>166</v>
          </cell>
        </row>
        <row r="12">
          <cell r="A12">
            <v>7</v>
          </cell>
          <cell r="B12" t="str">
            <v xml:space="preserve">Anlage 7  </v>
          </cell>
          <cell r="C12">
            <v>270</v>
          </cell>
          <cell r="D12">
            <v>221</v>
          </cell>
        </row>
        <row r="13">
          <cell r="A13">
            <v>8</v>
          </cell>
          <cell r="B13" t="str">
            <v xml:space="preserve">Anlage 8  </v>
          </cell>
          <cell r="C13">
            <v>300</v>
          </cell>
          <cell r="D13">
            <v>202</v>
          </cell>
        </row>
        <row r="14">
          <cell r="A14" t="str">
            <v>D1</v>
          </cell>
          <cell r="B14" t="str">
            <v xml:space="preserve">Dosen 1   </v>
          </cell>
          <cell r="C14">
            <v>65</v>
          </cell>
          <cell r="D14">
            <v>81</v>
          </cell>
        </row>
        <row r="15">
          <cell r="A15" t="str">
            <v>D2</v>
          </cell>
          <cell r="B15" t="str">
            <v xml:space="preserve">Dosen 2   </v>
          </cell>
          <cell r="C15">
            <v>65</v>
          </cell>
          <cell r="D15">
            <v>84</v>
          </cell>
        </row>
        <row r="16">
          <cell r="A16" t="str">
            <v>FA</v>
          </cell>
          <cell r="B16" t="str">
            <v>Keg-Anlage</v>
          </cell>
          <cell r="C16">
            <v>85</v>
          </cell>
          <cell r="D16">
            <v>92</v>
          </cell>
        </row>
        <row r="17">
          <cell r="A17" t="str">
            <v>F2</v>
          </cell>
          <cell r="B17" t="str">
            <v>Partydosen</v>
          </cell>
          <cell r="C17">
            <v>90</v>
          </cell>
          <cell r="D17">
            <v>92</v>
          </cell>
        </row>
        <row r="18">
          <cell r="A18" t="str">
            <v>F3</v>
          </cell>
          <cell r="B18" t="str">
            <v xml:space="preserve">Partyfaß  </v>
          </cell>
          <cell r="C18">
            <v>130</v>
          </cell>
          <cell r="D18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  <sheetName val="Engine"/>
      <sheetName val="Validate"/>
      <sheetName val="Financials"/>
      <sheetName val="EI Calc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1827" Type="http://schemas.openxmlformats.org/officeDocument/2006/relationships/revisionLog" Target="revisionLog14.xml"/><Relationship Id="rId2352" Type="http://schemas.openxmlformats.org/officeDocument/2006/relationships/revisionLog" Target="revisionLog11.xml"/><Relationship Id="rId2657" Type="http://schemas.openxmlformats.org/officeDocument/2006/relationships/revisionLog" Target="revisionLog12.xml"/><Relationship Id="rId2089" Type="http://schemas.openxmlformats.org/officeDocument/2006/relationships/revisionLog" Target="revisionLog19.xml"/><Relationship Id="rId2005" Type="http://schemas.openxmlformats.org/officeDocument/2006/relationships/revisionLog" Target="revisionLog18.xml"/><Relationship Id="rId2212" Type="http://schemas.openxmlformats.org/officeDocument/2006/relationships/revisionLog" Target="revisionLog16.xml"/><Relationship Id="rId2864" Type="http://schemas.openxmlformats.org/officeDocument/2006/relationships/revisionLog" Target="revisionLog13.xml"/><Relationship Id="rId1673" Type="http://schemas.openxmlformats.org/officeDocument/2006/relationships/revisionLog" Target="revisionLog141.xml"/><Relationship Id="rId1880" Type="http://schemas.openxmlformats.org/officeDocument/2006/relationships/revisionLog" Target="revisionLog181.xml"/><Relationship Id="rId1978" Type="http://schemas.openxmlformats.org/officeDocument/2006/relationships/revisionLog" Target="revisionLog110.xml"/><Relationship Id="rId2296" Type="http://schemas.openxmlformats.org/officeDocument/2006/relationships/revisionLog" Target="revisionLog111.xml"/><Relationship Id="rId2517" Type="http://schemas.openxmlformats.org/officeDocument/2006/relationships/revisionLog" Target="revisionLog121.xml"/><Relationship Id="rId2724" Type="http://schemas.openxmlformats.org/officeDocument/2006/relationships/revisionLog" Target="revisionLog131.xml"/><Relationship Id="rId2931" Type="http://schemas.openxmlformats.org/officeDocument/2006/relationships/revisionLog" Target="revisionLog15.xml"/><Relationship Id="rId1740" Type="http://schemas.openxmlformats.org/officeDocument/2006/relationships/revisionLog" Target="revisionLog1811.xml"/><Relationship Id="rId2156" Type="http://schemas.openxmlformats.org/officeDocument/2006/relationships/revisionLog" Target="revisionLog161.xml"/><Relationship Id="rId2363" Type="http://schemas.openxmlformats.org/officeDocument/2006/relationships/revisionLog" Target="revisionLog1211.xml"/><Relationship Id="rId2570" Type="http://schemas.openxmlformats.org/officeDocument/2006/relationships/revisionLog" Target="revisionLog1311.xml"/><Relationship Id="rId1600" Type="http://schemas.openxmlformats.org/officeDocument/2006/relationships/revisionLog" Target="revisionLog18111.xml"/><Relationship Id="rId1838" Type="http://schemas.openxmlformats.org/officeDocument/2006/relationships/revisionLog" Target="revisionLog1101.xml"/><Relationship Id="rId2016" Type="http://schemas.openxmlformats.org/officeDocument/2006/relationships/revisionLog" Target="revisionLog1111.xml"/><Relationship Id="rId2223" Type="http://schemas.openxmlformats.org/officeDocument/2006/relationships/revisionLog" Target="revisionLog1131.xml"/><Relationship Id="rId2430" Type="http://schemas.openxmlformats.org/officeDocument/2006/relationships/revisionLog" Target="revisionLog13111.xml"/><Relationship Id="rId2668" Type="http://schemas.openxmlformats.org/officeDocument/2006/relationships/revisionLog" Target="revisionLog151.xml"/><Relationship Id="rId2875" Type="http://schemas.openxmlformats.org/officeDocument/2006/relationships/revisionLog" Target="revisionLog17.xml"/><Relationship Id="rId1684" Type="http://schemas.openxmlformats.org/officeDocument/2006/relationships/revisionLog" Target="revisionLog11011.xml"/><Relationship Id="rId1891" Type="http://schemas.openxmlformats.org/officeDocument/2006/relationships/revisionLog" Target="revisionLog11111.xml"/><Relationship Id="rId1905" Type="http://schemas.openxmlformats.org/officeDocument/2006/relationships/revisionLog" Target="revisionLog11211.xml"/><Relationship Id="rId2528" Type="http://schemas.openxmlformats.org/officeDocument/2006/relationships/revisionLog" Target="revisionLog1511.xml"/><Relationship Id="rId2735" Type="http://schemas.openxmlformats.org/officeDocument/2006/relationships/revisionLog" Target="revisionLog171.xml"/><Relationship Id="rId2942" Type="http://schemas.openxmlformats.org/officeDocument/2006/relationships/revisionLog" Target="revisionLog112.xml"/><Relationship Id="rId1751" Type="http://schemas.openxmlformats.org/officeDocument/2006/relationships/revisionLog" Target="revisionLog111111.xml"/><Relationship Id="rId2167" Type="http://schemas.openxmlformats.org/officeDocument/2006/relationships/revisionLog" Target="revisionLog116.xml"/><Relationship Id="rId1989" Type="http://schemas.openxmlformats.org/officeDocument/2006/relationships/revisionLog" Target="revisionLog1141.xml"/><Relationship Id="rId2374" Type="http://schemas.openxmlformats.org/officeDocument/2006/relationships/revisionLog" Target="revisionLog131111.xml"/><Relationship Id="rId2581" Type="http://schemas.openxmlformats.org/officeDocument/2006/relationships/revisionLog" Target="revisionLog1711.xml"/><Relationship Id="rId2802" Type="http://schemas.openxmlformats.org/officeDocument/2006/relationships/revisionLog" Target="revisionLog1121.xml"/><Relationship Id="rId2027" Type="http://schemas.openxmlformats.org/officeDocument/2006/relationships/revisionLog" Target="revisionLog1151.xml"/><Relationship Id="rId1849" Type="http://schemas.openxmlformats.org/officeDocument/2006/relationships/revisionLog" Target="revisionLog113111.xml"/><Relationship Id="rId1611" Type="http://schemas.openxmlformats.org/officeDocument/2006/relationships/revisionLog" Target="revisionLog12111.xml"/><Relationship Id="rId2234" Type="http://schemas.openxmlformats.org/officeDocument/2006/relationships/revisionLog" Target="revisionLog15111.xml"/><Relationship Id="rId2441" Type="http://schemas.openxmlformats.org/officeDocument/2006/relationships/revisionLog" Target="revisionLog152.xml"/><Relationship Id="rId2679" Type="http://schemas.openxmlformats.org/officeDocument/2006/relationships/revisionLog" Target="revisionLog11212.xml"/><Relationship Id="rId2886" Type="http://schemas.openxmlformats.org/officeDocument/2006/relationships/revisionLog" Target="revisionLog113.xml"/><Relationship Id="rId1709" Type="http://schemas.openxmlformats.org/officeDocument/2006/relationships/revisionLog" Target="revisionLog11411.xml"/><Relationship Id="rId1916" Type="http://schemas.openxmlformats.org/officeDocument/2006/relationships/revisionLog" Target="revisionLog11611.xml"/><Relationship Id="rId1695" Type="http://schemas.openxmlformats.org/officeDocument/2006/relationships/revisionLog" Target="revisionLog1131111.xml"/><Relationship Id="rId2539" Type="http://schemas.openxmlformats.org/officeDocument/2006/relationships/revisionLog" Target="revisionLog17111.xml"/><Relationship Id="rId2746" Type="http://schemas.openxmlformats.org/officeDocument/2006/relationships/revisionLog" Target="revisionLog1132.xml"/><Relationship Id="rId2953" Type="http://schemas.openxmlformats.org/officeDocument/2006/relationships/revisionLog" Target="revisionLog114.xml"/><Relationship Id="rId1762" Type="http://schemas.openxmlformats.org/officeDocument/2006/relationships/revisionLog" Target="revisionLog11711.xml"/><Relationship Id="rId2178" Type="http://schemas.openxmlformats.org/officeDocument/2006/relationships/revisionLog" Target="revisionLog122.xml"/><Relationship Id="rId2080" Type="http://schemas.openxmlformats.org/officeDocument/2006/relationships/revisionLog" Target="revisionLog119.xml"/><Relationship Id="rId2301" Type="http://schemas.openxmlformats.org/officeDocument/2006/relationships/revisionLog" Target="revisionLog123.xml"/><Relationship Id="rId2385" Type="http://schemas.openxmlformats.org/officeDocument/2006/relationships/revisionLog" Target="revisionLog1521.xml"/><Relationship Id="rId2606" Type="http://schemas.openxmlformats.org/officeDocument/2006/relationships/revisionLog" Target="revisionLog112121.xml"/><Relationship Id="rId2038" Type="http://schemas.openxmlformats.org/officeDocument/2006/relationships/revisionLog" Target="revisionLog1311111.xml"/><Relationship Id="rId2592" Type="http://schemas.openxmlformats.org/officeDocument/2006/relationships/revisionLog" Target="revisionLog1121211.xml"/><Relationship Id="rId2813" Type="http://schemas.openxmlformats.org/officeDocument/2006/relationships/revisionLog" Target="revisionLog1142.xml"/><Relationship Id="rId2897" Type="http://schemas.openxmlformats.org/officeDocument/2006/relationships/revisionLog" Target="revisionLog115.xml"/><Relationship Id="rId1927" Type="http://schemas.openxmlformats.org/officeDocument/2006/relationships/revisionLog" Target="revisionLog1201.xml"/><Relationship Id="rId1622" Type="http://schemas.openxmlformats.org/officeDocument/2006/relationships/revisionLog" Target="revisionLog11311111.xml"/><Relationship Id="rId2245" Type="http://schemas.openxmlformats.org/officeDocument/2006/relationships/revisionLog" Target="revisionLog124.xml"/><Relationship Id="rId2452" Type="http://schemas.openxmlformats.org/officeDocument/2006/relationships/revisionLog" Target="revisionLog171111.xml"/><Relationship Id="rId2189" Type="http://schemas.openxmlformats.org/officeDocument/2006/relationships/revisionLog" Target="revisionLog125.xml"/><Relationship Id="rId2091" Type="http://schemas.openxmlformats.org/officeDocument/2006/relationships/revisionLog" Target="revisionLog12311.xml"/><Relationship Id="rId2105" Type="http://schemas.openxmlformats.org/officeDocument/2006/relationships/revisionLog" Target="revisionLog1241.xml"/><Relationship Id="rId2312" Type="http://schemas.openxmlformats.org/officeDocument/2006/relationships/revisionLog" Target="revisionLog126.xml"/><Relationship Id="rId2757" Type="http://schemas.openxmlformats.org/officeDocument/2006/relationships/revisionLog" Target="revisionLog11421.xml"/><Relationship Id="rId1773" Type="http://schemas.openxmlformats.org/officeDocument/2006/relationships/revisionLog" Target="revisionLog11811.xml"/><Relationship Id="rId1980" Type="http://schemas.openxmlformats.org/officeDocument/2006/relationships/revisionLog" Target="revisionLog123111.xml"/><Relationship Id="rId2396" Type="http://schemas.openxmlformats.org/officeDocument/2006/relationships/revisionLog" Target="revisionLog1711111.xml"/><Relationship Id="rId2617" Type="http://schemas.openxmlformats.org/officeDocument/2006/relationships/revisionLog" Target="revisionLog11321.xml"/><Relationship Id="rId2824" Type="http://schemas.openxmlformats.org/officeDocument/2006/relationships/revisionLog" Target="revisionLog1152.xml"/><Relationship Id="rId2049" Type="http://schemas.openxmlformats.org/officeDocument/2006/relationships/revisionLog" Target="revisionLog1251.xml"/><Relationship Id="rId1633" Type="http://schemas.openxmlformats.org/officeDocument/2006/relationships/revisionLog" Target="revisionLog1141111.xml"/><Relationship Id="rId1840" Type="http://schemas.openxmlformats.org/officeDocument/2006/relationships/revisionLog" Target="revisionLog12011.xml"/><Relationship Id="rId2256" Type="http://schemas.openxmlformats.org/officeDocument/2006/relationships/revisionLog" Target="revisionLog127.xml"/><Relationship Id="rId2463" Type="http://schemas.openxmlformats.org/officeDocument/2006/relationships/revisionLog" Target="revisionLog11212111.xml"/><Relationship Id="rId2670" Type="http://schemas.openxmlformats.org/officeDocument/2006/relationships/revisionLog" Target="revisionLog114211.xml"/><Relationship Id="rId1938" Type="http://schemas.openxmlformats.org/officeDocument/2006/relationships/revisionLog" Target="revisionLog1231111.xml"/><Relationship Id="rId1700" Type="http://schemas.openxmlformats.org/officeDocument/2006/relationships/revisionLog" Target="revisionLog118111.xml"/><Relationship Id="rId2116" Type="http://schemas.openxmlformats.org/officeDocument/2006/relationships/revisionLog" Target="revisionLog1271.xml"/><Relationship Id="rId2323" Type="http://schemas.openxmlformats.org/officeDocument/2006/relationships/revisionLog" Target="revisionLog129.xml"/><Relationship Id="rId2530" Type="http://schemas.openxmlformats.org/officeDocument/2006/relationships/revisionLog" Target="revisionLog113211.xml"/><Relationship Id="rId2768" Type="http://schemas.openxmlformats.org/officeDocument/2006/relationships/revisionLog" Target="revisionLog11521.xml"/><Relationship Id="rId1784" Type="http://schemas.openxmlformats.org/officeDocument/2006/relationships/revisionLog" Target="revisionLog120111.xml"/><Relationship Id="rId1577" Type="http://schemas.openxmlformats.org/officeDocument/2006/relationships/revisionLog" Target="revisionLog1911111.xml"/><Relationship Id="rId1991" Type="http://schemas.openxmlformats.org/officeDocument/2006/relationships/revisionLog" Target="revisionLog124111.xml"/><Relationship Id="rId2628" Type="http://schemas.openxmlformats.org/officeDocument/2006/relationships/revisionLog" Target="revisionLog1142111.xml"/><Relationship Id="rId2835" Type="http://schemas.openxmlformats.org/officeDocument/2006/relationships/revisionLog" Target="revisionLog117.xml"/><Relationship Id="rId1644" Type="http://schemas.openxmlformats.org/officeDocument/2006/relationships/revisionLog" Target="revisionLog11711111.xml"/><Relationship Id="rId1851" Type="http://schemas.openxmlformats.org/officeDocument/2006/relationships/revisionLog" Target="revisionLog122111.xml"/><Relationship Id="rId2267" Type="http://schemas.openxmlformats.org/officeDocument/2006/relationships/revisionLog" Target="revisionLog130.xml"/><Relationship Id="rId2474" Type="http://schemas.openxmlformats.org/officeDocument/2006/relationships/revisionLog" Target="revisionLog1132111.xml"/><Relationship Id="rId2681" Type="http://schemas.openxmlformats.org/officeDocument/2006/relationships/revisionLog" Target="revisionLog115211.xml"/><Relationship Id="rId2902" Type="http://schemas.openxmlformats.org/officeDocument/2006/relationships/revisionLog" Target="revisionLog118.xml"/><Relationship Id="rId2127" Type="http://schemas.openxmlformats.org/officeDocument/2006/relationships/revisionLog" Target="revisionLog12811.xml"/><Relationship Id="rId1949" Type="http://schemas.openxmlformats.org/officeDocument/2006/relationships/revisionLog" Target="revisionLog126111.xml"/><Relationship Id="rId1711" Type="http://schemas.openxmlformats.org/officeDocument/2006/relationships/revisionLog" Target="revisionLog1201111.xml"/><Relationship Id="rId2334" Type="http://schemas.openxmlformats.org/officeDocument/2006/relationships/revisionLog" Target="revisionLog132.xml"/><Relationship Id="rId2779" Type="http://schemas.openxmlformats.org/officeDocument/2006/relationships/revisionLog" Target="revisionLog1171.xml"/><Relationship Id="rId1795" Type="http://schemas.openxmlformats.org/officeDocument/2006/relationships/revisionLog" Target="revisionLog12411111.xml"/><Relationship Id="rId1809" Type="http://schemas.openxmlformats.org/officeDocument/2006/relationships/revisionLog" Target="revisionLog1261111.xml"/><Relationship Id="rId1588" Type="http://schemas.openxmlformats.org/officeDocument/2006/relationships/revisionLog" Target="revisionLog111111111.xml"/><Relationship Id="rId2541" Type="http://schemas.openxmlformats.org/officeDocument/2006/relationships/revisionLog" Target="revisionLog11421111.xml"/><Relationship Id="rId2639" Type="http://schemas.openxmlformats.org/officeDocument/2006/relationships/revisionLog" Target="revisionLog1152111.xml"/><Relationship Id="rId2846" Type="http://schemas.openxmlformats.org/officeDocument/2006/relationships/revisionLog" Target="revisionLog1181.xml"/><Relationship Id="rId1655" Type="http://schemas.openxmlformats.org/officeDocument/2006/relationships/revisionLog" Target="revisionLog11811111.xml"/><Relationship Id="rId2180" Type="http://schemas.openxmlformats.org/officeDocument/2006/relationships/revisionLog" Target="revisionLog1301.xml"/><Relationship Id="rId2278" Type="http://schemas.openxmlformats.org/officeDocument/2006/relationships/revisionLog" Target="revisionLog11101.xml"/><Relationship Id="rId2401" Type="http://schemas.openxmlformats.org/officeDocument/2006/relationships/revisionLog" Target="revisionLog112121111.xml"/><Relationship Id="rId2485" Type="http://schemas.openxmlformats.org/officeDocument/2006/relationships/revisionLog" Target="revisionLog114211111.xml"/><Relationship Id="rId2706" Type="http://schemas.openxmlformats.org/officeDocument/2006/relationships/revisionLog" Target="revisionLog11712.xml"/><Relationship Id="rId1862" Type="http://schemas.openxmlformats.org/officeDocument/2006/relationships/revisionLog" Target="revisionLog1281111.xml"/><Relationship Id="rId2040" Type="http://schemas.openxmlformats.org/officeDocument/2006/relationships/revisionLog" Target="revisionLog13011.xml"/><Relationship Id="rId2138" Type="http://schemas.openxmlformats.org/officeDocument/2006/relationships/revisionLog" Target="revisionLog133.xml"/><Relationship Id="rId2692" Type="http://schemas.openxmlformats.org/officeDocument/2006/relationships/revisionLog" Target="revisionLog117121.xml"/><Relationship Id="rId2913" Type="http://schemas.openxmlformats.org/officeDocument/2006/relationships/revisionLog" Target="revisionLog120.xml"/><Relationship Id="rId1599" Type="http://schemas.openxmlformats.org/officeDocument/2006/relationships/revisionLog" Target="revisionLog1131111111.xml"/><Relationship Id="rId1722" Type="http://schemas.openxmlformats.org/officeDocument/2006/relationships/revisionLog" Target="revisionLog1231111111.xml"/><Relationship Id="rId2345" Type="http://schemas.openxmlformats.org/officeDocument/2006/relationships/revisionLog" Target="revisionLog1312.xml"/><Relationship Id="rId2552" Type="http://schemas.openxmlformats.org/officeDocument/2006/relationships/revisionLog" Target="revisionLog11521111.xml"/><Relationship Id="rId2191" Type="http://schemas.openxmlformats.org/officeDocument/2006/relationships/revisionLog" Target="revisionLog1341.xml"/><Relationship Id="rId2205" Type="http://schemas.openxmlformats.org/officeDocument/2006/relationships/revisionLog" Target="revisionLog135.xml"/><Relationship Id="rId2412" Type="http://schemas.openxmlformats.org/officeDocument/2006/relationships/revisionLog" Target="revisionLog11321111.xml"/><Relationship Id="rId2857" Type="http://schemas.openxmlformats.org/officeDocument/2006/relationships/revisionLog" Target="revisionLog1202.xml"/><Relationship Id="rId1873" Type="http://schemas.openxmlformats.org/officeDocument/2006/relationships/revisionLog" Target="revisionLog1291111.xml"/><Relationship Id="rId1666" Type="http://schemas.openxmlformats.org/officeDocument/2006/relationships/revisionLog" Target="revisionLog120111111.xml"/><Relationship Id="rId2051" Type="http://schemas.openxmlformats.org/officeDocument/2006/relationships/revisionLog" Target="revisionLog132111.xml"/><Relationship Id="rId2289" Type="http://schemas.openxmlformats.org/officeDocument/2006/relationships/revisionLog" Target="revisionLog137.xml"/><Relationship Id="rId2496" Type="http://schemas.openxmlformats.org/officeDocument/2006/relationships/revisionLog" Target="revisionLog115211111.xml"/><Relationship Id="rId2717" Type="http://schemas.openxmlformats.org/officeDocument/2006/relationships/revisionLog" Target="revisionLog11812.xml"/><Relationship Id="rId2924" Type="http://schemas.openxmlformats.org/officeDocument/2006/relationships/revisionLog" Target="revisionLog128.xml"/><Relationship Id="rId2149" Type="http://schemas.openxmlformats.org/officeDocument/2006/relationships/revisionLog" Target="revisionLog1351.xml"/><Relationship Id="rId1940" Type="http://schemas.openxmlformats.org/officeDocument/2006/relationships/revisionLog" Target="revisionLog13111111.xml"/><Relationship Id="rId1733" Type="http://schemas.openxmlformats.org/officeDocument/2006/relationships/revisionLog" Target="revisionLog1241111111.xml"/><Relationship Id="rId2356" Type="http://schemas.openxmlformats.org/officeDocument/2006/relationships/revisionLog" Target="revisionLog15211.xml"/><Relationship Id="rId2563" Type="http://schemas.openxmlformats.org/officeDocument/2006/relationships/revisionLog" Target="revisionLog1171211.xml"/><Relationship Id="rId2770" Type="http://schemas.openxmlformats.org/officeDocument/2006/relationships/revisionLog" Target="revisionLog12021.xml"/><Relationship Id="rId2009" Type="http://schemas.openxmlformats.org/officeDocument/2006/relationships/revisionLog" Target="revisionLog13311.xml"/><Relationship Id="rId1800" Type="http://schemas.openxmlformats.org/officeDocument/2006/relationships/revisionLog" Target="revisionLog12911111.xml"/><Relationship Id="rId2216" Type="http://schemas.openxmlformats.org/officeDocument/2006/relationships/revisionLog" Target="revisionLog1371.xml"/><Relationship Id="rId2423" Type="http://schemas.openxmlformats.org/officeDocument/2006/relationships/revisionLog" Target="revisionLog1142111111.xml"/><Relationship Id="rId2630" Type="http://schemas.openxmlformats.org/officeDocument/2006/relationships/revisionLog" Target="revisionLog118121.xml"/><Relationship Id="rId2868" Type="http://schemas.openxmlformats.org/officeDocument/2006/relationships/revisionLog" Target="revisionLog1281.xml"/><Relationship Id="rId1677" Type="http://schemas.openxmlformats.org/officeDocument/2006/relationships/revisionLog" Target="revisionLog12311111111.xml"/><Relationship Id="rId1884" Type="http://schemas.openxmlformats.org/officeDocument/2006/relationships/revisionLog" Target="revisionLog131111111.xml"/><Relationship Id="rId2062" Type="http://schemas.openxmlformats.org/officeDocument/2006/relationships/revisionLog" Target="revisionLog13511.xml"/><Relationship Id="rId2728" Type="http://schemas.openxmlformats.org/officeDocument/2006/relationships/revisionLog" Target="revisionLog120211.xml"/><Relationship Id="rId2935" Type="http://schemas.openxmlformats.org/officeDocument/2006/relationships/revisionLog" Target="revisionLog134.xml"/><Relationship Id="rId1951" Type="http://schemas.openxmlformats.org/officeDocument/2006/relationships/revisionLog" Target="revisionLog13211111.xml"/><Relationship Id="rId1744" Type="http://schemas.openxmlformats.org/officeDocument/2006/relationships/revisionLog" Target="revisionLog127111111.xml"/><Relationship Id="rId2367" Type="http://schemas.openxmlformats.org/officeDocument/2006/relationships/revisionLog" Target="revisionLog17111111.xml"/><Relationship Id="rId2574" Type="http://schemas.openxmlformats.org/officeDocument/2006/relationships/revisionLog" Target="revisionLog1181211.xml"/><Relationship Id="rId2781" Type="http://schemas.openxmlformats.org/officeDocument/2006/relationships/revisionLog" Target="revisionLog12812.xml"/><Relationship Id="rId1604" Type="http://schemas.openxmlformats.org/officeDocument/2006/relationships/revisionLog" Target="revisionLog114111111.xml"/><Relationship Id="rId2227" Type="http://schemas.openxmlformats.org/officeDocument/2006/relationships/revisionLog" Target="revisionLog13811.xml"/><Relationship Id="rId2434" Type="http://schemas.openxmlformats.org/officeDocument/2006/relationships/revisionLog" Target="revisionLog1152111111.xml"/><Relationship Id="rId2879" Type="http://schemas.openxmlformats.org/officeDocument/2006/relationships/revisionLog" Target="revisionLog1342.xml"/><Relationship Id="rId1688" Type="http://schemas.openxmlformats.org/officeDocument/2006/relationships/revisionLog" Target="revisionLog124111111111.xml"/><Relationship Id="rId1909" Type="http://schemas.openxmlformats.org/officeDocument/2006/relationships/revisionLog" Target="revisionLog1341111.xml"/><Relationship Id="rId1590" Type="http://schemas.openxmlformats.org/officeDocument/2006/relationships/revisionLog" Target="revisionLog11311111111.xml"/><Relationship Id="rId1811" Type="http://schemas.openxmlformats.org/officeDocument/2006/relationships/revisionLog" Target="revisionLog1311111111.xml"/><Relationship Id="rId1895" Type="http://schemas.openxmlformats.org/officeDocument/2006/relationships/revisionLog" Target="revisionLog1331111.xml"/><Relationship Id="rId2641" Type="http://schemas.openxmlformats.org/officeDocument/2006/relationships/revisionLog" Target="revisionLog1202111.xml"/><Relationship Id="rId2739" Type="http://schemas.openxmlformats.org/officeDocument/2006/relationships/revisionLog" Target="revisionLog128121.xml"/><Relationship Id="rId2946" Type="http://schemas.openxmlformats.org/officeDocument/2006/relationships/revisionLog" Target="revisionLog136.xml"/><Relationship Id="rId2073" Type="http://schemas.openxmlformats.org/officeDocument/2006/relationships/revisionLog" Target="revisionLog136111.xml"/><Relationship Id="rId1755" Type="http://schemas.openxmlformats.org/officeDocument/2006/relationships/revisionLog" Target="revisionLog1301111111.xml"/><Relationship Id="rId2280" Type="http://schemas.openxmlformats.org/officeDocument/2006/relationships/revisionLog" Target="revisionLog140.xml"/><Relationship Id="rId2378" Type="http://schemas.openxmlformats.org/officeDocument/2006/relationships/revisionLog" Target="revisionLog1121211111.xml"/><Relationship Id="rId2501" Type="http://schemas.openxmlformats.org/officeDocument/2006/relationships/revisionLog" Target="revisionLog11712111.xml"/><Relationship Id="rId1962" Type="http://schemas.openxmlformats.org/officeDocument/2006/relationships/revisionLog" Target="revisionLog1361111.xml"/><Relationship Id="rId2140" Type="http://schemas.openxmlformats.org/officeDocument/2006/relationships/revisionLog" Target="revisionLog138111.xml"/><Relationship Id="rId2585" Type="http://schemas.openxmlformats.org/officeDocument/2006/relationships/revisionLog" Target="revisionLog12021111.xml"/><Relationship Id="rId2792" Type="http://schemas.openxmlformats.org/officeDocument/2006/relationships/revisionLog" Target="revisionLog13421.xml"/><Relationship Id="rId2806" Type="http://schemas.openxmlformats.org/officeDocument/2006/relationships/revisionLog" Target="revisionLog1361.xml"/><Relationship Id="rId2000" Type="http://schemas.openxmlformats.org/officeDocument/2006/relationships/revisionLog" Target="revisionLog1371111.xml"/><Relationship Id="rId1615" Type="http://schemas.openxmlformats.org/officeDocument/2006/relationships/revisionLog" Target="revisionLog1171111111.xml"/><Relationship Id="rId1699" Type="http://schemas.openxmlformats.org/officeDocument/2006/relationships/revisionLog" Target="revisionLog12711111111.xml"/><Relationship Id="rId1822" Type="http://schemas.openxmlformats.org/officeDocument/2006/relationships/revisionLog" Target="revisionLog13411111.xml"/><Relationship Id="rId2238" Type="http://schemas.openxmlformats.org/officeDocument/2006/relationships/revisionLog" Target="revisionLog1401.xml"/><Relationship Id="rId2445" Type="http://schemas.openxmlformats.org/officeDocument/2006/relationships/revisionLog" Target="revisionLog117121111.xml"/><Relationship Id="rId2652" Type="http://schemas.openxmlformats.org/officeDocument/2006/relationships/revisionLog" Target="revisionLog1281211.xml"/><Relationship Id="rId2084" Type="http://schemas.openxmlformats.org/officeDocument/2006/relationships/revisionLog" Target="revisionLog139111.xml"/><Relationship Id="rId2291" Type="http://schemas.openxmlformats.org/officeDocument/2006/relationships/revisionLog" Target="revisionLog142.xml"/><Relationship Id="rId2305" Type="http://schemas.openxmlformats.org/officeDocument/2006/relationships/revisionLog" Target="revisionLog143.xml"/><Relationship Id="rId2512" Type="http://schemas.openxmlformats.org/officeDocument/2006/relationships/revisionLog" Target="revisionLog120211111.xml"/><Relationship Id="rId2957" Type="http://schemas.openxmlformats.org/officeDocument/2006/relationships/revisionLog" Target="revisionLog138.xml"/><Relationship Id="rId1973" Type="http://schemas.openxmlformats.org/officeDocument/2006/relationships/revisionLog" Target="revisionLog13711111.xml"/><Relationship Id="rId1766" Type="http://schemas.openxmlformats.org/officeDocument/2006/relationships/revisionLog" Target="revisionLog13111111111.xml"/><Relationship Id="rId2151" Type="http://schemas.openxmlformats.org/officeDocument/2006/relationships/revisionLog" Target="revisionLog14011.xml"/><Relationship Id="rId2389" Type="http://schemas.openxmlformats.org/officeDocument/2006/relationships/revisionLog" Target="revisionLog113211111.xml"/><Relationship Id="rId2596" Type="http://schemas.openxmlformats.org/officeDocument/2006/relationships/revisionLog" Target="revisionLog12812111.xml"/><Relationship Id="rId2817" Type="http://schemas.openxmlformats.org/officeDocument/2006/relationships/revisionLog" Target="revisionLog1381.xml"/><Relationship Id="rId1833" Type="http://schemas.openxmlformats.org/officeDocument/2006/relationships/revisionLog" Target="revisionLog135111111.xml"/><Relationship Id="rId2011" Type="http://schemas.openxmlformats.org/officeDocument/2006/relationships/revisionLog" Target="revisionLog13811111.xml"/><Relationship Id="rId1626" Type="http://schemas.openxmlformats.org/officeDocument/2006/relationships/revisionLog" Target="revisionLog1181111111.xml"/><Relationship Id="rId2249" Type="http://schemas.openxmlformats.org/officeDocument/2006/relationships/revisionLog" Target="revisionLog1431.xml"/><Relationship Id="rId2456" Type="http://schemas.openxmlformats.org/officeDocument/2006/relationships/revisionLog" Target="revisionLog1122.xml"/><Relationship Id="rId2663" Type="http://schemas.openxmlformats.org/officeDocument/2006/relationships/revisionLog" Target="revisionLog134211.xml"/><Relationship Id="rId2870" Type="http://schemas.openxmlformats.org/officeDocument/2006/relationships/revisionLog" Target="revisionLog139.xml"/><Relationship Id="rId2109" Type="http://schemas.openxmlformats.org/officeDocument/2006/relationships/revisionLog" Target="revisionLog142111.xml"/><Relationship Id="rId1900" Type="http://schemas.openxmlformats.org/officeDocument/2006/relationships/revisionLog" Target="revisionLog137111111.xml"/><Relationship Id="rId2095" Type="http://schemas.openxmlformats.org/officeDocument/2006/relationships/revisionLog" Target="revisionLog140111.xml"/><Relationship Id="rId2316" Type="http://schemas.openxmlformats.org/officeDocument/2006/relationships/revisionLog" Target="revisionLog145.xml"/><Relationship Id="rId2523" Type="http://schemas.openxmlformats.org/officeDocument/2006/relationships/revisionLog" Target="revisionLog128121111.xml"/><Relationship Id="rId2730" Type="http://schemas.openxmlformats.org/officeDocument/2006/relationships/revisionLog" Target="revisionLog13611.xml"/><Relationship Id="rId1984" Type="http://schemas.openxmlformats.org/officeDocument/2006/relationships/revisionLog" Target="revisionLog13911111.xml"/><Relationship Id="rId1777" Type="http://schemas.openxmlformats.org/officeDocument/2006/relationships/revisionLog" Target="revisionLog134111111.xml"/><Relationship Id="rId2162" Type="http://schemas.openxmlformats.org/officeDocument/2006/relationships/revisionLog" Target="revisionLog1441.xml"/><Relationship Id="rId2828" Type="http://schemas.openxmlformats.org/officeDocument/2006/relationships/revisionLog" Target="revisionLog1391.xml"/><Relationship Id="rId1844" Type="http://schemas.openxmlformats.org/officeDocument/2006/relationships/revisionLog" Target="revisionLog1321111111.xml"/><Relationship Id="rId1637" Type="http://schemas.openxmlformats.org/officeDocument/2006/relationships/revisionLog" Target="revisionLog12011111111.xml"/><Relationship Id="rId2467" Type="http://schemas.openxmlformats.org/officeDocument/2006/relationships/revisionLog" Target="revisionLog11812111.xml"/><Relationship Id="rId2674" Type="http://schemas.openxmlformats.org/officeDocument/2006/relationships/revisionLog" Target="revisionLog136112.xml"/><Relationship Id="rId2022" Type="http://schemas.openxmlformats.org/officeDocument/2006/relationships/revisionLog" Target="revisionLog1401111.xml"/><Relationship Id="rId1704" Type="http://schemas.openxmlformats.org/officeDocument/2006/relationships/revisionLog" Target="revisionLog130111111111.xml"/><Relationship Id="rId2327" Type="http://schemas.openxmlformats.org/officeDocument/2006/relationships/revisionLog" Target="revisionLog147.xml"/><Relationship Id="rId2881" Type="http://schemas.openxmlformats.org/officeDocument/2006/relationships/revisionLog" Target="revisionLog144.xml"/><Relationship Id="rId1788" Type="http://schemas.openxmlformats.org/officeDocument/2006/relationships/revisionLog" Target="revisionLog13611111111.xml"/><Relationship Id="rId1690" Type="http://schemas.openxmlformats.org/officeDocument/2006/relationships/revisionLog" Target="revisionLog1301111111111.xml"/><Relationship Id="rId1911" Type="http://schemas.openxmlformats.org/officeDocument/2006/relationships/revisionLog" Target="revisionLog139111111.xml"/><Relationship Id="rId1995" Type="http://schemas.openxmlformats.org/officeDocument/2006/relationships/revisionLog" Target="revisionLog14211111.xml"/><Relationship Id="rId2534" Type="http://schemas.openxmlformats.org/officeDocument/2006/relationships/revisionLog" Target="revisionLog1182.xml"/><Relationship Id="rId2741" Type="http://schemas.openxmlformats.org/officeDocument/2006/relationships/revisionLog" Target="revisionLog13812.xml"/><Relationship Id="rId2839" Type="http://schemas.openxmlformats.org/officeDocument/2006/relationships/revisionLog" Target="revisionLog1442.xml"/><Relationship Id="rId1648" Type="http://schemas.openxmlformats.org/officeDocument/2006/relationships/revisionLog" Target="revisionLog1231111111111.xml"/><Relationship Id="rId2173" Type="http://schemas.openxmlformats.org/officeDocument/2006/relationships/revisionLog" Target="revisionLog14511.xml"/><Relationship Id="rId2380" Type="http://schemas.openxmlformats.org/officeDocument/2006/relationships/revisionLog" Target="revisionLog1132111111.xml"/><Relationship Id="rId2478" Type="http://schemas.openxmlformats.org/officeDocument/2006/relationships/revisionLog" Target="revisionLog1202111111.xml"/><Relationship Id="rId2601" Type="http://schemas.openxmlformats.org/officeDocument/2006/relationships/revisionLog" Target="revisionLog1342111.xml"/><Relationship Id="rId2033" Type="http://schemas.openxmlformats.org/officeDocument/2006/relationships/revisionLog" Target="revisionLog143111.xml"/><Relationship Id="rId1855" Type="http://schemas.openxmlformats.org/officeDocument/2006/relationships/revisionLog" Target="revisionLog140111111.xml"/><Relationship Id="rId2240" Type="http://schemas.openxmlformats.org/officeDocument/2006/relationships/revisionLog" Target="revisionLog1471.xml"/><Relationship Id="rId2685" Type="http://schemas.openxmlformats.org/officeDocument/2006/relationships/revisionLog" Target="revisionLog138121.xml"/><Relationship Id="rId2892" Type="http://schemas.openxmlformats.org/officeDocument/2006/relationships/revisionLog" Target="revisionLog146.xml"/><Relationship Id="rId2906" Type="http://schemas.openxmlformats.org/officeDocument/2006/relationships/revisionLog" Target="revisionLog148.xml"/><Relationship Id="rId2100" Type="http://schemas.openxmlformats.org/officeDocument/2006/relationships/revisionLog" Target="revisionLog145111.xml"/><Relationship Id="rId1799" Type="http://schemas.openxmlformats.org/officeDocument/2006/relationships/revisionLog" Target="revisionLog137111111111.xml"/><Relationship Id="rId1715" Type="http://schemas.openxmlformats.org/officeDocument/2006/relationships/revisionLog" Target="revisionLog131111111111.xml"/><Relationship Id="rId1922" Type="http://schemas.openxmlformats.org/officeDocument/2006/relationships/revisionLog" Target="revisionLog1431111.xml"/><Relationship Id="rId2338" Type="http://schemas.openxmlformats.org/officeDocument/2006/relationships/revisionLog" Target="revisionLog13121.xml"/><Relationship Id="rId2545" Type="http://schemas.openxmlformats.org/officeDocument/2006/relationships/revisionLog" Target="revisionLog13421111.xml"/><Relationship Id="rId2752" Type="http://schemas.openxmlformats.org/officeDocument/2006/relationships/revisionLog" Target="revisionLog13911.xml"/><Relationship Id="rId2184" Type="http://schemas.openxmlformats.org/officeDocument/2006/relationships/revisionLog" Target="revisionLog14611.xml"/><Relationship Id="rId2391" Type="http://schemas.openxmlformats.org/officeDocument/2006/relationships/revisionLog" Target="revisionLog11421111111.xml"/><Relationship Id="rId2405" Type="http://schemas.openxmlformats.org/officeDocument/2006/relationships/revisionLog" Target="revisionLog11521111111.xml"/><Relationship Id="rId2612" Type="http://schemas.openxmlformats.org/officeDocument/2006/relationships/revisionLog" Target="revisionLog1361121.xml"/><Relationship Id="rId1866" Type="http://schemas.openxmlformats.org/officeDocument/2006/relationships/revisionLog" Target="revisionLog1421111111.xml"/><Relationship Id="rId1659" Type="http://schemas.openxmlformats.org/officeDocument/2006/relationships/revisionLog" Target="revisionLog12411111111111.xml"/><Relationship Id="rId2044" Type="http://schemas.openxmlformats.org/officeDocument/2006/relationships/revisionLog" Target="revisionLog14711.xml"/><Relationship Id="rId2251" Type="http://schemas.openxmlformats.org/officeDocument/2006/relationships/revisionLog" Target="revisionLog1481.xml"/><Relationship Id="rId2489" Type="http://schemas.openxmlformats.org/officeDocument/2006/relationships/revisionLog" Target="revisionLog12131.xml"/><Relationship Id="rId2696" Type="http://schemas.openxmlformats.org/officeDocument/2006/relationships/revisionLog" Target="revisionLog139112.xml"/><Relationship Id="rId2917" Type="http://schemas.openxmlformats.org/officeDocument/2006/relationships/revisionLog" Target="revisionLog149.xml"/><Relationship Id="rId1933" Type="http://schemas.openxmlformats.org/officeDocument/2006/relationships/revisionLog" Target="revisionLog14411111.xml"/><Relationship Id="rId2111" Type="http://schemas.openxmlformats.org/officeDocument/2006/relationships/revisionLog" Target="revisionLog14811.xml"/><Relationship Id="rId1726" Type="http://schemas.openxmlformats.org/officeDocument/2006/relationships/revisionLog" Target="revisionLog13411111111.xml"/><Relationship Id="rId2349" Type="http://schemas.openxmlformats.org/officeDocument/2006/relationships/revisionLog" Target="revisionLog171111111.xml"/><Relationship Id="rId2556" Type="http://schemas.openxmlformats.org/officeDocument/2006/relationships/revisionLog" Target="revisionLog13611211.xml"/><Relationship Id="rId2763" Type="http://schemas.openxmlformats.org/officeDocument/2006/relationships/revisionLog" Target="revisionLog14421.xml"/><Relationship Id="rId2209" Type="http://schemas.openxmlformats.org/officeDocument/2006/relationships/revisionLog" Target="revisionLog151111.xml"/><Relationship Id="rId1572" Type="http://schemas.openxmlformats.org/officeDocument/2006/relationships/revisionLog" Target="revisionLog117111111111.xml"/><Relationship Id="rId2195" Type="http://schemas.openxmlformats.org/officeDocument/2006/relationships/revisionLog" Target="revisionLog150.xml"/><Relationship Id="rId2416" Type="http://schemas.openxmlformats.org/officeDocument/2006/relationships/revisionLog" Target="revisionLog1171211111.xml"/><Relationship Id="rId2623" Type="http://schemas.openxmlformats.org/officeDocument/2006/relationships/revisionLog" Target="revisionLog1381211.xml"/><Relationship Id="rId1877" Type="http://schemas.openxmlformats.org/officeDocument/2006/relationships/revisionLog" Target="revisionLog14311111.xml"/><Relationship Id="rId2055" Type="http://schemas.openxmlformats.org/officeDocument/2006/relationships/revisionLog" Target="revisionLog148111.xml"/><Relationship Id="rId2262" Type="http://schemas.openxmlformats.org/officeDocument/2006/relationships/revisionLog" Target="revisionLog153.xml"/><Relationship Id="rId2830" Type="http://schemas.openxmlformats.org/officeDocument/2006/relationships/revisionLog" Target="revisionLog1461.xml"/><Relationship Id="rId2928" Type="http://schemas.openxmlformats.org/officeDocument/2006/relationships/revisionLog" Target="revisionLog154.xml"/><Relationship Id="rId1737" Type="http://schemas.openxmlformats.org/officeDocument/2006/relationships/revisionLog" Target="revisionLog1361111111111.xml"/><Relationship Id="rId1944" Type="http://schemas.openxmlformats.org/officeDocument/2006/relationships/revisionLog" Target="revisionLog14611111.xml"/><Relationship Id="rId2567" Type="http://schemas.openxmlformats.org/officeDocument/2006/relationships/revisionLog" Target="revisionLog13812111.xml"/><Relationship Id="rId2774" Type="http://schemas.openxmlformats.org/officeDocument/2006/relationships/revisionLog" Target="revisionLog14612.xml"/><Relationship Id="rId1583" Type="http://schemas.openxmlformats.org/officeDocument/2006/relationships/revisionLog" Target="revisionLog118111111111.xml"/><Relationship Id="rId2122" Type="http://schemas.openxmlformats.org/officeDocument/2006/relationships/revisionLog" Target="revisionLog15211111.xml"/><Relationship Id="rId2427" Type="http://schemas.openxmlformats.org/officeDocument/2006/relationships/revisionLog" Target="revisionLog118121111.xml"/><Relationship Id="rId1790" Type="http://schemas.openxmlformats.org/officeDocument/2006/relationships/revisionLog" Target="revisionLog143111111.xml"/><Relationship Id="rId1804" Type="http://schemas.openxmlformats.org/officeDocument/2006/relationships/revisionLog" Target="revisionLog1441111111.xml"/><Relationship Id="rId1888" Type="http://schemas.openxmlformats.org/officeDocument/2006/relationships/revisionLog" Target="revisionLog14811111.xml"/><Relationship Id="rId2634" Type="http://schemas.openxmlformats.org/officeDocument/2006/relationships/revisionLog" Target="revisionLog1391121.xml"/><Relationship Id="rId2841" Type="http://schemas.openxmlformats.org/officeDocument/2006/relationships/revisionLog" Target="revisionLog1482.xml"/><Relationship Id="rId2939" Type="http://schemas.openxmlformats.org/officeDocument/2006/relationships/revisionLog" Target="revisionLog155.xml"/><Relationship Id="rId1650" Type="http://schemas.openxmlformats.org/officeDocument/2006/relationships/revisionLog" Target="revisionLog12711111111111.xml"/><Relationship Id="rId1748" Type="http://schemas.openxmlformats.org/officeDocument/2006/relationships/revisionLog" Target="revisionLog13711111111111.xml"/><Relationship Id="rId2066" Type="http://schemas.openxmlformats.org/officeDocument/2006/relationships/revisionLog" Target="revisionLog152111111.xml"/><Relationship Id="rId2273" Type="http://schemas.openxmlformats.org/officeDocument/2006/relationships/revisionLog" Target="revisionLog1551.xml"/><Relationship Id="rId2480" Type="http://schemas.openxmlformats.org/officeDocument/2006/relationships/revisionLog" Target="revisionLog134211111.xml"/><Relationship Id="rId2701" Type="http://schemas.openxmlformats.org/officeDocument/2006/relationships/revisionLog" Target="revisionLog144211.xml"/><Relationship Id="rId1955" Type="http://schemas.openxmlformats.org/officeDocument/2006/relationships/revisionLog" Target="revisionLog1511111.xml"/><Relationship Id="rId2133" Type="http://schemas.openxmlformats.org/officeDocument/2006/relationships/revisionLog" Target="revisionLog15511.xml"/><Relationship Id="rId2340" Type="http://schemas.openxmlformats.org/officeDocument/2006/relationships/revisionLog" Target="revisionLog157.xml"/><Relationship Id="rId2578" Type="http://schemas.openxmlformats.org/officeDocument/2006/relationships/revisionLog" Target="revisionLog13911211.xml"/><Relationship Id="rId2785" Type="http://schemas.openxmlformats.org/officeDocument/2006/relationships/revisionLog" Target="revisionLog14821.xml"/><Relationship Id="rId1594" Type="http://schemas.openxmlformats.org/officeDocument/2006/relationships/revisionLog" Target="revisionLog120111111111.xml"/><Relationship Id="rId1608" Type="http://schemas.openxmlformats.org/officeDocument/2006/relationships/revisionLog" Target="revisionLog121111.xml"/><Relationship Id="rId1815" Type="http://schemas.openxmlformats.org/officeDocument/2006/relationships/revisionLog" Target="revisionLog145111111.xml"/><Relationship Id="rId2200" Type="http://schemas.openxmlformats.org/officeDocument/2006/relationships/revisionLog" Target="revisionLog15411.xml"/><Relationship Id="rId2438" Type="http://schemas.openxmlformats.org/officeDocument/2006/relationships/revisionLog" Target="revisionLog11221.xml"/><Relationship Id="rId2645" Type="http://schemas.openxmlformats.org/officeDocument/2006/relationships/revisionLog" Target="revisionLog146121.xml"/><Relationship Id="rId2852" Type="http://schemas.openxmlformats.org/officeDocument/2006/relationships/revisionLog" Target="revisionLog1491.xml"/><Relationship Id="rId1899" Type="http://schemas.openxmlformats.org/officeDocument/2006/relationships/revisionLog" Target="revisionLog1491111.xml"/><Relationship Id="rId1661" Type="http://schemas.openxmlformats.org/officeDocument/2006/relationships/revisionLog" Target="revisionLog130111111111111.xml"/><Relationship Id="rId2077" Type="http://schemas.openxmlformats.org/officeDocument/2006/relationships/revisionLog" Target="revisionLog1571.xml"/><Relationship Id="rId2284" Type="http://schemas.openxmlformats.org/officeDocument/2006/relationships/revisionLog" Target="revisionLog158.xml"/><Relationship Id="rId2491" Type="http://schemas.openxmlformats.org/officeDocument/2006/relationships/revisionLog" Target="revisionLog136112111.xml"/><Relationship Id="rId2505" Type="http://schemas.openxmlformats.org/officeDocument/2006/relationships/revisionLog" Target="revisionLog138121111.xml"/><Relationship Id="rId2712" Type="http://schemas.openxmlformats.org/officeDocument/2006/relationships/revisionLog" Target="revisionLog148211.xml"/><Relationship Id="rId2144" Type="http://schemas.openxmlformats.org/officeDocument/2006/relationships/revisionLog" Target="revisionLog161111.xml"/><Relationship Id="rId1966" Type="http://schemas.openxmlformats.org/officeDocument/2006/relationships/revisionLog" Target="revisionLog153111.xml"/><Relationship Id="rId1759" Type="http://schemas.openxmlformats.org/officeDocument/2006/relationships/revisionLog" Target="revisionLog14411111111.xml"/><Relationship Id="rId2351" Type="http://schemas.openxmlformats.org/officeDocument/2006/relationships/revisionLog" Target="revisionLog1112.xml"/><Relationship Id="rId2589" Type="http://schemas.openxmlformats.org/officeDocument/2006/relationships/revisionLog" Target="revisionLog1442111.xml"/><Relationship Id="rId2796" Type="http://schemas.openxmlformats.org/officeDocument/2006/relationships/revisionLog" Target="revisionLog14911.xml"/><Relationship Id="rId1619" Type="http://schemas.openxmlformats.org/officeDocument/2006/relationships/revisionLog" Target="revisionLog1241111111111111.xml"/><Relationship Id="rId2211" Type="http://schemas.openxmlformats.org/officeDocument/2006/relationships/revisionLog" Target="revisionLog1562.xml"/><Relationship Id="rId1826" Type="http://schemas.openxmlformats.org/officeDocument/2006/relationships/revisionLog" Target="revisionLog14711111.xml"/><Relationship Id="rId2004" Type="http://schemas.openxmlformats.org/officeDocument/2006/relationships/revisionLog" Target="revisionLog154111.xml"/><Relationship Id="rId2449" Type="http://schemas.openxmlformats.org/officeDocument/2006/relationships/revisionLog" Target="revisionLog1213111.xml"/><Relationship Id="rId2656" Type="http://schemas.openxmlformats.org/officeDocument/2006/relationships/revisionLog" Target="revisionLog1482111.xml"/><Relationship Id="rId2863" Type="http://schemas.openxmlformats.org/officeDocument/2006/relationships/revisionLog" Target="revisionLog1541.xml"/><Relationship Id="rId2088" Type="http://schemas.openxmlformats.org/officeDocument/2006/relationships/revisionLog" Target="revisionLog1581.xml"/><Relationship Id="rId1672" Type="http://schemas.openxmlformats.org/officeDocument/2006/relationships/revisionLog" Target="revisionLog13111111111111.xml"/><Relationship Id="rId2295" Type="http://schemas.openxmlformats.org/officeDocument/2006/relationships/revisionLog" Target="revisionLog1572.xml"/><Relationship Id="rId2309" Type="http://schemas.openxmlformats.org/officeDocument/2006/relationships/revisionLog" Target="revisionLog160.xml"/><Relationship Id="rId2516" Type="http://schemas.openxmlformats.org/officeDocument/2006/relationships/revisionLog" Target="revisionLog139112111.xml"/><Relationship Id="rId2723" Type="http://schemas.openxmlformats.org/officeDocument/2006/relationships/revisionLog" Target="revisionLog149111.xml"/><Relationship Id="rId1977" Type="http://schemas.openxmlformats.org/officeDocument/2006/relationships/revisionLog" Target="revisionLog1541111.xml"/><Relationship Id="rId2155" Type="http://schemas.openxmlformats.org/officeDocument/2006/relationships/revisionLog" Target="revisionLog1621.xml"/><Relationship Id="rId2930" Type="http://schemas.openxmlformats.org/officeDocument/2006/relationships/revisionLog" Target="revisionLog156.xml"/><Relationship Id="rId1837" Type="http://schemas.openxmlformats.org/officeDocument/2006/relationships/revisionLog" Target="revisionLog13211111111.xml"/><Relationship Id="rId2362" Type="http://schemas.openxmlformats.org/officeDocument/2006/relationships/revisionLog" Target="revisionLog11321111111.xml"/><Relationship Id="rId2667" Type="http://schemas.openxmlformats.org/officeDocument/2006/relationships/revisionLog" Target="revisionLog1443.xml"/><Relationship Id="rId2099" Type="http://schemas.openxmlformats.org/officeDocument/2006/relationships/revisionLog" Target="revisionLog16011.xml"/><Relationship Id="rId2015" Type="http://schemas.openxmlformats.org/officeDocument/2006/relationships/revisionLog" Target="revisionLog156111.xml"/><Relationship Id="rId2222" Type="http://schemas.openxmlformats.org/officeDocument/2006/relationships/revisionLog" Target="revisionLog15721.xml"/><Relationship Id="rId2874" Type="http://schemas.openxmlformats.org/officeDocument/2006/relationships/revisionLog" Target="revisionLog1561.xml"/><Relationship Id="rId1683" Type="http://schemas.openxmlformats.org/officeDocument/2006/relationships/revisionLog" Target="revisionLog1341111111111.xml"/><Relationship Id="rId1890" Type="http://schemas.openxmlformats.org/officeDocument/2006/relationships/revisionLog" Target="revisionLog15211111111.xml"/><Relationship Id="rId1904" Type="http://schemas.openxmlformats.org/officeDocument/2006/relationships/revisionLog" Target="revisionLog15311111.xml"/><Relationship Id="rId1988" Type="http://schemas.openxmlformats.org/officeDocument/2006/relationships/revisionLog" Target="revisionLog1571111.xml"/><Relationship Id="rId2527" Type="http://schemas.openxmlformats.org/officeDocument/2006/relationships/revisionLog" Target="revisionLog166.xml"/><Relationship Id="rId2734" Type="http://schemas.openxmlformats.org/officeDocument/2006/relationships/revisionLog" Target="revisionLog15412.xml"/><Relationship Id="rId2941" Type="http://schemas.openxmlformats.org/officeDocument/2006/relationships/revisionLog" Target="revisionLog159.xml"/><Relationship Id="rId1750" Type="http://schemas.openxmlformats.org/officeDocument/2006/relationships/revisionLog" Target="revisionLog1471111111.xml"/><Relationship Id="rId2166" Type="http://schemas.openxmlformats.org/officeDocument/2006/relationships/revisionLog" Target="revisionLog16411.xml"/><Relationship Id="rId2373" Type="http://schemas.openxmlformats.org/officeDocument/2006/relationships/revisionLog" Target="revisionLog114211111111.xml"/><Relationship Id="rId2580" Type="http://schemas.openxmlformats.org/officeDocument/2006/relationships/revisionLog" Target="revisionLog1461211.xml"/><Relationship Id="rId2801" Type="http://schemas.openxmlformats.org/officeDocument/2006/relationships/revisionLog" Target="revisionLog15611.xml"/><Relationship Id="rId2026" Type="http://schemas.openxmlformats.org/officeDocument/2006/relationships/revisionLog" Target="revisionLog158112.xml"/><Relationship Id="rId1848" Type="http://schemas.openxmlformats.org/officeDocument/2006/relationships/revisionLog" Target="revisionLog150111111.xml"/><Relationship Id="rId1610" Type="http://schemas.openxmlformats.org/officeDocument/2006/relationships/revisionLog" Target="revisionLog12411111111111111.xml"/><Relationship Id="rId2233" Type="http://schemas.openxmlformats.org/officeDocument/2006/relationships/revisionLog" Target="revisionLog1583.xml"/><Relationship Id="rId2440" Type="http://schemas.openxmlformats.org/officeDocument/2006/relationships/revisionLog" Target="revisionLog12131111.xml"/><Relationship Id="rId2678" Type="http://schemas.openxmlformats.org/officeDocument/2006/relationships/revisionLog" Target="revisionLog154121.xml"/><Relationship Id="rId2885" Type="http://schemas.openxmlformats.org/officeDocument/2006/relationships/revisionLog" Target="revisionLog1591.xml"/><Relationship Id="rId1915" Type="http://schemas.openxmlformats.org/officeDocument/2006/relationships/revisionLog" Target="revisionLog154111111.xml"/><Relationship Id="rId1708" Type="http://schemas.openxmlformats.org/officeDocument/2006/relationships/revisionLog" Target="revisionLog13711111111111111.xml"/><Relationship Id="rId1694" Type="http://schemas.openxmlformats.org/officeDocument/2006/relationships/revisionLog" Target="revisionLog1361111111111111.xml"/><Relationship Id="rId2300" Type="http://schemas.openxmlformats.org/officeDocument/2006/relationships/revisionLog" Target="revisionLog1602.xml"/><Relationship Id="rId2538" Type="http://schemas.openxmlformats.org/officeDocument/2006/relationships/revisionLog" Target="revisionLog1671.xml"/><Relationship Id="rId2745" Type="http://schemas.openxmlformats.org/officeDocument/2006/relationships/revisionLog" Target="revisionLog156112.xml"/><Relationship Id="rId2952" Type="http://schemas.openxmlformats.org/officeDocument/2006/relationships/revisionLog" Target="revisionLog162.xml"/><Relationship Id="rId1761" Type="http://schemas.openxmlformats.org/officeDocument/2006/relationships/revisionLog" Target="revisionLog148111111111.xml"/><Relationship Id="rId1999" Type="http://schemas.openxmlformats.org/officeDocument/2006/relationships/revisionLog" Target="revisionLog1581121.xml"/><Relationship Id="rId2177" Type="http://schemas.openxmlformats.org/officeDocument/2006/relationships/revisionLog" Target="revisionLog1651.xml"/><Relationship Id="rId2384" Type="http://schemas.openxmlformats.org/officeDocument/2006/relationships/revisionLog" Target="revisionLog115211111111.xml"/><Relationship Id="rId2591" Type="http://schemas.openxmlformats.org/officeDocument/2006/relationships/revisionLog" Target="revisionLog168.xml"/><Relationship Id="rId2605" Type="http://schemas.openxmlformats.org/officeDocument/2006/relationships/revisionLog" Target="revisionLog14821111.xml"/><Relationship Id="rId2812" Type="http://schemas.openxmlformats.org/officeDocument/2006/relationships/revisionLog" Target="revisionLog15911.xml"/><Relationship Id="rId2037" Type="http://schemas.openxmlformats.org/officeDocument/2006/relationships/revisionLog" Target="revisionLog159111.xml"/><Relationship Id="rId1859" Type="http://schemas.openxmlformats.org/officeDocument/2006/relationships/revisionLog" Target="revisionLog153111112.xml"/><Relationship Id="rId1621" Type="http://schemas.openxmlformats.org/officeDocument/2006/relationships/revisionLog" Target="revisionLog130111111111111111.xml"/><Relationship Id="rId2244" Type="http://schemas.openxmlformats.org/officeDocument/2006/relationships/revisionLog" Target="revisionLog16611.xml"/><Relationship Id="rId2451" Type="http://schemas.openxmlformats.org/officeDocument/2006/relationships/revisionLog" Target="revisionLog1281211111.xml"/><Relationship Id="rId2689" Type="http://schemas.openxmlformats.org/officeDocument/2006/relationships/revisionLog" Target="revisionLog1561121.xml"/><Relationship Id="rId2896" Type="http://schemas.openxmlformats.org/officeDocument/2006/relationships/revisionLog" Target="revisionLog1622.xml"/><Relationship Id="rId1926" Type="http://schemas.openxmlformats.org/officeDocument/2006/relationships/revisionLog" Target="revisionLog156111111.xml"/><Relationship Id="rId1719" Type="http://schemas.openxmlformats.org/officeDocument/2006/relationships/revisionLog" Target="revisionLog14411111111111.xml"/><Relationship Id="rId2104" Type="http://schemas.openxmlformats.org/officeDocument/2006/relationships/revisionLog" Target="revisionLog162111.xml"/><Relationship Id="rId2549" Type="http://schemas.openxmlformats.org/officeDocument/2006/relationships/revisionLog" Target="revisionLog1681.xml"/><Relationship Id="rId2756" Type="http://schemas.openxmlformats.org/officeDocument/2006/relationships/revisionLog" Target="revisionLog159112.xml"/><Relationship Id="rId1772" Type="http://schemas.openxmlformats.org/officeDocument/2006/relationships/revisionLog" Target="revisionLog14911111111.xml"/><Relationship Id="rId2188" Type="http://schemas.openxmlformats.org/officeDocument/2006/relationships/revisionLog" Target="revisionLog166111.xml"/><Relationship Id="rId2090" Type="http://schemas.openxmlformats.org/officeDocument/2006/relationships/revisionLog" Target="revisionLog16111111.xml"/><Relationship Id="rId2311" Type="http://schemas.openxmlformats.org/officeDocument/2006/relationships/revisionLog" Target="revisionLog1642.xml"/><Relationship Id="rId2395" Type="http://schemas.openxmlformats.org/officeDocument/2006/relationships/revisionLog" Target="revisionLog11712111111.xml"/><Relationship Id="rId2409" Type="http://schemas.openxmlformats.org/officeDocument/2006/relationships/revisionLog" Target="revisionLog1181211111.xml"/><Relationship Id="rId2616" Type="http://schemas.openxmlformats.org/officeDocument/2006/relationships/revisionLog" Target="revisionLog1491112.xml"/><Relationship Id="rId2048" Type="http://schemas.openxmlformats.org/officeDocument/2006/relationships/revisionLog" Target="revisionLog1601111.xml"/><Relationship Id="rId2255" Type="http://schemas.openxmlformats.org/officeDocument/2006/relationships/revisionLog" Target="revisionLog16811.xml"/><Relationship Id="rId2823" Type="http://schemas.openxmlformats.org/officeDocument/2006/relationships/revisionLog" Target="revisionLog16221.xml"/><Relationship Id="rId1937" Type="http://schemas.openxmlformats.org/officeDocument/2006/relationships/revisionLog" Target="revisionLog15811211.xml"/><Relationship Id="rId1632" Type="http://schemas.openxmlformats.org/officeDocument/2006/relationships/revisionLog" Target="revisionLog12021111111.xml"/><Relationship Id="rId2462" Type="http://schemas.openxmlformats.org/officeDocument/2006/relationships/revisionLog" Target="revisionLog1342111111.xml"/><Relationship Id="rId2767" Type="http://schemas.openxmlformats.org/officeDocument/2006/relationships/revisionLog" Target="revisionLog162211.xml"/><Relationship Id="rId2199" Type="http://schemas.openxmlformats.org/officeDocument/2006/relationships/revisionLog" Target="revisionLog1542.xml"/><Relationship Id="rId1576" Type="http://schemas.openxmlformats.org/officeDocument/2006/relationships/revisionLog" Target="revisionLog121111111.xml"/><Relationship Id="rId2115" Type="http://schemas.openxmlformats.org/officeDocument/2006/relationships/revisionLog" Target="revisionLog1631111.xml"/><Relationship Id="rId2322" Type="http://schemas.openxmlformats.org/officeDocument/2006/relationships/revisionLog" Target="revisionLog1691.xml"/><Relationship Id="rId1783" Type="http://schemas.openxmlformats.org/officeDocument/2006/relationships/revisionLog" Target="revisionLog1432.xml"/><Relationship Id="rId1990" Type="http://schemas.openxmlformats.org/officeDocument/2006/relationships/revisionLog" Target="revisionLog16011111.xml"/><Relationship Id="rId2627" Type="http://schemas.openxmlformats.org/officeDocument/2006/relationships/revisionLog" Target="revisionLog172.xml"/><Relationship Id="rId2834" Type="http://schemas.openxmlformats.org/officeDocument/2006/relationships/revisionLog" Target="revisionLog163.xml"/><Relationship Id="rId2059" Type="http://schemas.openxmlformats.org/officeDocument/2006/relationships/revisionLog" Target="revisionLog1621111.xml"/><Relationship Id="rId1643" Type="http://schemas.openxmlformats.org/officeDocument/2006/relationships/revisionLog" Target="revisionLog13111111111111111.xml"/><Relationship Id="rId1850" Type="http://schemas.openxmlformats.org/officeDocument/2006/relationships/revisionLog" Target="revisionLog1571111111.xml"/><Relationship Id="rId2266" Type="http://schemas.openxmlformats.org/officeDocument/2006/relationships/revisionLog" Target="revisionLog16911.xml"/><Relationship Id="rId2473" Type="http://schemas.openxmlformats.org/officeDocument/2006/relationships/revisionLog" Target="revisionLog11431.xml"/><Relationship Id="rId2680" Type="http://schemas.openxmlformats.org/officeDocument/2006/relationships/revisionLog" Target="revisionLog1591121.xml"/><Relationship Id="rId2901" Type="http://schemas.openxmlformats.org/officeDocument/2006/relationships/revisionLog" Target="revisionLog164.xml"/><Relationship Id="rId2126" Type="http://schemas.openxmlformats.org/officeDocument/2006/relationships/revisionLog" Target="revisionLog165111.xml"/><Relationship Id="rId1948" Type="http://schemas.openxmlformats.org/officeDocument/2006/relationships/revisionLog" Target="revisionLog163112.xml"/><Relationship Id="rId1710" Type="http://schemas.openxmlformats.org/officeDocument/2006/relationships/revisionLog" Target="revisionLog144111111111111.xml"/><Relationship Id="rId2333" Type="http://schemas.openxmlformats.org/officeDocument/2006/relationships/revisionLog" Target="revisionLog16621.xml"/><Relationship Id="rId2540" Type="http://schemas.openxmlformats.org/officeDocument/2006/relationships/revisionLog" Target="revisionLog1721.xml"/><Relationship Id="rId2778" Type="http://schemas.openxmlformats.org/officeDocument/2006/relationships/revisionLog" Target="revisionLog1631.xml"/><Relationship Id="rId1794" Type="http://schemas.openxmlformats.org/officeDocument/2006/relationships/revisionLog" Target="revisionLog1521111111111.xml"/><Relationship Id="rId1808" Type="http://schemas.openxmlformats.org/officeDocument/2006/relationships/revisionLog" Target="revisionLog15311111211.xml"/><Relationship Id="rId1587" Type="http://schemas.openxmlformats.org/officeDocument/2006/relationships/revisionLog" Target="revisionLog12311111111111111.xml"/><Relationship Id="rId2400" Type="http://schemas.openxmlformats.org/officeDocument/2006/relationships/revisionLog" Target="revisionLog11812111111.xml"/><Relationship Id="rId2638" Type="http://schemas.openxmlformats.org/officeDocument/2006/relationships/revisionLog" Target="revisionLog1541211.xml"/><Relationship Id="rId2845" Type="http://schemas.openxmlformats.org/officeDocument/2006/relationships/revisionLog" Target="revisionLog1641.xml"/><Relationship Id="rId1654" Type="http://schemas.openxmlformats.org/officeDocument/2006/relationships/revisionLog" Target="revisionLog134111111111111.xml"/><Relationship Id="rId1861" Type="http://schemas.openxmlformats.org/officeDocument/2006/relationships/revisionLog" Target="revisionLog1581121111.xml"/><Relationship Id="rId2277" Type="http://schemas.openxmlformats.org/officeDocument/2006/relationships/revisionLog" Target="revisionLog17011.xml"/><Relationship Id="rId2484" Type="http://schemas.openxmlformats.org/officeDocument/2006/relationships/revisionLog" Target="revisionLog1381211111.xml"/><Relationship Id="rId2691" Type="http://schemas.openxmlformats.org/officeDocument/2006/relationships/revisionLog" Target="revisionLog16311.xml"/><Relationship Id="rId2705" Type="http://schemas.openxmlformats.org/officeDocument/2006/relationships/revisionLog" Target="revisionLog1622111.xml"/><Relationship Id="rId2912" Type="http://schemas.openxmlformats.org/officeDocument/2006/relationships/revisionLog" Target="revisionLog165.xml"/><Relationship Id="rId1721" Type="http://schemas.openxmlformats.org/officeDocument/2006/relationships/revisionLog" Target="revisionLog147111111111.xml"/><Relationship Id="rId1959" Type="http://schemas.openxmlformats.org/officeDocument/2006/relationships/revisionLog" Target="revisionLog164111111.xml"/><Relationship Id="rId2137" Type="http://schemas.openxmlformats.org/officeDocument/2006/relationships/revisionLog" Target="revisionLog16611111.xml"/><Relationship Id="rId2344" Type="http://schemas.openxmlformats.org/officeDocument/2006/relationships/revisionLog" Target="revisionLog1711111111.xml"/><Relationship Id="rId2551" Type="http://schemas.openxmlformats.org/officeDocument/2006/relationships/revisionLog" Target="revisionLog1731.xml"/><Relationship Id="rId2789" Type="http://schemas.openxmlformats.org/officeDocument/2006/relationships/revisionLog" Target="revisionLog1652.xml"/><Relationship Id="rId1819" Type="http://schemas.openxmlformats.org/officeDocument/2006/relationships/revisionLog" Target="revisionLog15511111111.xml"/><Relationship Id="rId1598" Type="http://schemas.openxmlformats.org/officeDocument/2006/relationships/revisionLog" Target="revisionLog1241111111111111111.xml"/><Relationship Id="rId2204" Type="http://schemas.openxmlformats.org/officeDocument/2006/relationships/revisionLog" Target="revisionLog169111.xml"/><Relationship Id="rId2649" Type="http://schemas.openxmlformats.org/officeDocument/2006/relationships/revisionLog" Target="revisionLog175.xml"/><Relationship Id="rId2856" Type="http://schemas.openxmlformats.org/officeDocument/2006/relationships/revisionLog" Target="revisionLog167.xml"/><Relationship Id="rId1665" Type="http://schemas.openxmlformats.org/officeDocument/2006/relationships/revisionLog" Target="revisionLog136111111111111111.xml"/><Relationship Id="rId1872" Type="http://schemas.openxmlformats.org/officeDocument/2006/relationships/revisionLog" Target="revisionLog1591111111.xml"/><Relationship Id="rId2190" Type="http://schemas.openxmlformats.org/officeDocument/2006/relationships/revisionLog" Target="revisionLog1691111.xml"/><Relationship Id="rId2288" Type="http://schemas.openxmlformats.org/officeDocument/2006/relationships/revisionLog" Target="revisionLog1573.xml"/><Relationship Id="rId2411" Type="http://schemas.openxmlformats.org/officeDocument/2006/relationships/revisionLog" Target="revisionLog1203.xml"/><Relationship Id="rId2495" Type="http://schemas.openxmlformats.org/officeDocument/2006/relationships/revisionLog" Target="revisionLog17311.xml"/><Relationship Id="rId2509" Type="http://schemas.openxmlformats.org/officeDocument/2006/relationships/revisionLog" Target="revisionLog1741.xml"/><Relationship Id="rId2716" Type="http://schemas.openxmlformats.org/officeDocument/2006/relationships/revisionLog" Target="revisionLog16412.xml"/><Relationship Id="rId2148" Type="http://schemas.openxmlformats.org/officeDocument/2006/relationships/revisionLog" Target="revisionLog172111.xml"/><Relationship Id="rId2050" Type="http://schemas.openxmlformats.org/officeDocument/2006/relationships/revisionLog" Target="revisionLog16911111.xml"/><Relationship Id="rId2923" Type="http://schemas.openxmlformats.org/officeDocument/2006/relationships/revisionLog" Target="revisionLog169.xml"/><Relationship Id="rId1732" Type="http://schemas.openxmlformats.org/officeDocument/2006/relationships/revisionLog" Target="revisionLog14811111111111.xml"/><Relationship Id="rId2355" Type="http://schemas.openxmlformats.org/officeDocument/2006/relationships/revisionLog" Target="revisionLog113211111111.xml"/><Relationship Id="rId2562" Type="http://schemas.openxmlformats.org/officeDocument/2006/relationships/revisionLog" Target="revisionLog176.xml"/><Relationship Id="rId2008" Type="http://schemas.openxmlformats.org/officeDocument/2006/relationships/revisionLog" Target="revisionLog1611111111.xml"/><Relationship Id="rId2215" Type="http://schemas.openxmlformats.org/officeDocument/2006/relationships/revisionLog" Target="revisionLog174111.xml"/><Relationship Id="rId2299" Type="http://schemas.openxmlformats.org/officeDocument/2006/relationships/revisionLog" Target="revisionLog16221111.xml"/><Relationship Id="rId2422" Type="http://schemas.openxmlformats.org/officeDocument/2006/relationships/revisionLog" Target="revisionLog1213111111.xml"/><Relationship Id="rId2867" Type="http://schemas.openxmlformats.org/officeDocument/2006/relationships/revisionLog" Target="revisionLog1692.xml"/><Relationship Id="rId1883" Type="http://schemas.openxmlformats.org/officeDocument/2006/relationships/revisionLog" Target="revisionLog163121.xml"/><Relationship Id="rId1676" Type="http://schemas.openxmlformats.org/officeDocument/2006/relationships/revisionLog" Target="revisionLog1371111111111111111.xml"/><Relationship Id="rId2061" Type="http://schemas.openxmlformats.org/officeDocument/2006/relationships/revisionLog" Target="revisionLog1463.xml"/><Relationship Id="rId2727" Type="http://schemas.openxmlformats.org/officeDocument/2006/relationships/revisionLog" Target="revisionLog16521.xml"/><Relationship Id="rId2934" Type="http://schemas.openxmlformats.org/officeDocument/2006/relationships/revisionLog" Target="revisionLog170.xml"/><Relationship Id="rId2159" Type="http://schemas.openxmlformats.org/officeDocument/2006/relationships/revisionLog" Target="revisionLog175111.xml"/><Relationship Id="rId1950" Type="http://schemas.openxmlformats.org/officeDocument/2006/relationships/revisionLog" Target="revisionLog1661211.xml"/><Relationship Id="rId1743" Type="http://schemas.openxmlformats.org/officeDocument/2006/relationships/revisionLog" Target="revisionLog149111111112.xml"/><Relationship Id="rId2366" Type="http://schemas.openxmlformats.org/officeDocument/2006/relationships/revisionLog" Target="revisionLog17611.xml"/><Relationship Id="rId2573" Type="http://schemas.openxmlformats.org/officeDocument/2006/relationships/revisionLog" Target="revisionLog178.xml"/><Relationship Id="rId2780" Type="http://schemas.openxmlformats.org/officeDocument/2006/relationships/revisionLog" Target="revisionLog16921.xml"/><Relationship Id="rId2019" Type="http://schemas.openxmlformats.org/officeDocument/2006/relationships/revisionLog" Target="revisionLog17011111.xml"/><Relationship Id="rId1603" Type="http://schemas.openxmlformats.org/officeDocument/2006/relationships/revisionLog" Target="revisionLog1271111111111111111.xml"/><Relationship Id="rId1810" Type="http://schemas.openxmlformats.org/officeDocument/2006/relationships/revisionLog" Target="revisionLog15711111121.xml"/><Relationship Id="rId2226" Type="http://schemas.openxmlformats.org/officeDocument/2006/relationships/revisionLog" Target="revisionLog17711.xml"/><Relationship Id="rId2433" Type="http://schemas.openxmlformats.org/officeDocument/2006/relationships/revisionLog" Target="revisionLog12812111111.xml"/><Relationship Id="rId2640" Type="http://schemas.openxmlformats.org/officeDocument/2006/relationships/revisionLog" Target="revisionLog180.xml"/><Relationship Id="rId2878" Type="http://schemas.openxmlformats.org/officeDocument/2006/relationships/revisionLog" Target="revisionLog1701.xml"/><Relationship Id="rId1908" Type="http://schemas.openxmlformats.org/officeDocument/2006/relationships/revisionLog" Target="revisionLog165111111.xml"/><Relationship Id="rId1687" Type="http://schemas.openxmlformats.org/officeDocument/2006/relationships/revisionLog" Target="revisionLog14411111111111111.xml"/><Relationship Id="rId1894" Type="http://schemas.openxmlformats.org/officeDocument/2006/relationships/revisionLog" Target="revisionLog16411111111.xml"/><Relationship Id="rId2072" Type="http://schemas.openxmlformats.org/officeDocument/2006/relationships/revisionLog" Target="revisionLog17411111.xml"/><Relationship Id="rId2500" Type="http://schemas.openxmlformats.org/officeDocument/2006/relationships/revisionLog" Target="revisionLog1791.xml"/><Relationship Id="rId2738" Type="http://schemas.openxmlformats.org/officeDocument/2006/relationships/revisionLog" Target="revisionLog1672.xml"/><Relationship Id="rId2945" Type="http://schemas.openxmlformats.org/officeDocument/2006/relationships/revisionLog" Target="revisionLog173.xml"/><Relationship Id="rId1754" Type="http://schemas.openxmlformats.org/officeDocument/2006/relationships/revisionLog" Target="revisionLog152111111111111.xml"/><Relationship Id="rId1961" Type="http://schemas.openxmlformats.org/officeDocument/2006/relationships/revisionLog" Target="revisionLog170111111.xml"/><Relationship Id="rId2377" Type="http://schemas.openxmlformats.org/officeDocument/2006/relationships/revisionLog" Target="revisionLog117121111111.xml"/><Relationship Id="rId2584" Type="http://schemas.openxmlformats.org/officeDocument/2006/relationships/revisionLog" Target="revisionLog1821.xml"/><Relationship Id="rId2791" Type="http://schemas.openxmlformats.org/officeDocument/2006/relationships/revisionLog" Target="revisionLog17012.xml"/><Relationship Id="rId2805" Type="http://schemas.openxmlformats.org/officeDocument/2006/relationships/revisionLog" Target="revisionLog1732.xml"/><Relationship Id="rId1821" Type="http://schemas.openxmlformats.org/officeDocument/2006/relationships/revisionLog" Target="revisionLog158112111111.xml"/><Relationship Id="rId1614" Type="http://schemas.openxmlformats.org/officeDocument/2006/relationships/revisionLog" Target="revisionLog1301111111111111111.xml"/><Relationship Id="rId2237" Type="http://schemas.openxmlformats.org/officeDocument/2006/relationships/revisionLog" Target="revisionLog17811.xml"/><Relationship Id="rId2444" Type="http://schemas.openxmlformats.org/officeDocument/2006/relationships/revisionLog" Target="revisionLog17911.xml"/><Relationship Id="rId2889" Type="http://schemas.openxmlformats.org/officeDocument/2006/relationships/revisionLog" Target="revisionLog174.xml"/><Relationship Id="rId1698" Type="http://schemas.openxmlformats.org/officeDocument/2006/relationships/revisionLog" Target="revisionLog14711111111111.xml"/><Relationship Id="rId1919" Type="http://schemas.openxmlformats.org/officeDocument/2006/relationships/revisionLog" Target="revisionLog16612111.xml"/><Relationship Id="rId2651" Type="http://schemas.openxmlformats.org/officeDocument/2006/relationships/revisionLog" Target="revisionLog183.xml"/><Relationship Id="rId2749" Type="http://schemas.openxmlformats.org/officeDocument/2006/relationships/revisionLog" Target="revisionLog1592.xml"/><Relationship Id="rId2956" Type="http://schemas.openxmlformats.org/officeDocument/2006/relationships/revisionLog" Target="revisionLog177.xml"/><Relationship Id="rId1765" Type="http://schemas.openxmlformats.org/officeDocument/2006/relationships/revisionLog" Target="revisionLog1531111121111.xml"/><Relationship Id="rId2083" Type="http://schemas.openxmlformats.org/officeDocument/2006/relationships/revisionLog" Target="revisionLog17511111.xml"/><Relationship Id="rId2290" Type="http://schemas.openxmlformats.org/officeDocument/2006/relationships/revisionLog" Target="revisionLog180111.xml"/><Relationship Id="rId2304" Type="http://schemas.openxmlformats.org/officeDocument/2006/relationships/revisionLog" Target="revisionLog18211.xml"/><Relationship Id="rId2388" Type="http://schemas.openxmlformats.org/officeDocument/2006/relationships/revisionLog" Target="revisionLog1841.xml"/><Relationship Id="rId2511" Type="http://schemas.openxmlformats.org/officeDocument/2006/relationships/revisionLog" Target="revisionLog185.xml"/><Relationship Id="rId2595" Type="http://schemas.openxmlformats.org/officeDocument/2006/relationships/revisionLog" Target="revisionLog187.xml"/><Relationship Id="rId2609" Type="http://schemas.openxmlformats.org/officeDocument/2006/relationships/revisionLog" Target="revisionLog188.xml"/><Relationship Id="rId1972" Type="http://schemas.openxmlformats.org/officeDocument/2006/relationships/revisionLog" Target="revisionLog17311111.xml"/><Relationship Id="rId2150" Type="http://schemas.openxmlformats.org/officeDocument/2006/relationships/revisionLog" Target="revisionLog1791111.xml"/><Relationship Id="rId2248" Type="http://schemas.openxmlformats.org/officeDocument/2006/relationships/revisionLog" Target="revisionLog18311.xml"/><Relationship Id="rId2816" Type="http://schemas.openxmlformats.org/officeDocument/2006/relationships/revisionLog" Target="revisionLog16431.xml"/><Relationship Id="rId1625" Type="http://schemas.openxmlformats.org/officeDocument/2006/relationships/revisionLog" Target="revisionLog13411111111111111.xml"/><Relationship Id="rId1832" Type="http://schemas.openxmlformats.org/officeDocument/2006/relationships/revisionLog" Target="revisionLog1591111112.xml"/><Relationship Id="rId2010" Type="http://schemas.openxmlformats.org/officeDocument/2006/relationships/revisionLog" Target="revisionLog174121.xml"/><Relationship Id="rId2455" Type="http://schemas.openxmlformats.org/officeDocument/2006/relationships/revisionLog" Target="revisionLog1123.xml"/><Relationship Id="rId2662" Type="http://schemas.openxmlformats.org/officeDocument/2006/relationships/revisionLog" Target="revisionLog190.xml"/><Relationship Id="rId2094" Type="http://schemas.openxmlformats.org/officeDocument/2006/relationships/revisionLog" Target="revisionLog17711111.xml"/><Relationship Id="rId2108" Type="http://schemas.openxmlformats.org/officeDocument/2006/relationships/revisionLog" Target="revisionLog18011111.xml"/><Relationship Id="rId1569" Type="http://schemas.openxmlformats.org/officeDocument/2006/relationships/revisionLog" Target="revisionLog11811111111111.xml"/><Relationship Id="rId2315" Type="http://schemas.openxmlformats.org/officeDocument/2006/relationships/revisionLog" Target="revisionLog18411.xml"/><Relationship Id="rId2522" Type="http://schemas.openxmlformats.org/officeDocument/2006/relationships/revisionLog" Target="revisionLog1861.xml"/><Relationship Id="rId1983" Type="http://schemas.openxmlformats.org/officeDocument/2006/relationships/revisionLog" Target="revisionLog1741211.xml"/><Relationship Id="rId1776" Type="http://schemas.openxmlformats.org/officeDocument/2006/relationships/revisionLog" Target="revisionLog1551111111111.xml"/><Relationship Id="rId2161" Type="http://schemas.openxmlformats.org/officeDocument/2006/relationships/revisionLog" Target="revisionLog1821111.xml"/><Relationship Id="rId2399" Type="http://schemas.openxmlformats.org/officeDocument/2006/relationships/revisionLog" Target="revisionLog120311.xml"/><Relationship Id="rId2827" Type="http://schemas.openxmlformats.org/officeDocument/2006/relationships/revisionLog" Target="revisionLog17421.xml"/><Relationship Id="rId2021" Type="http://schemas.openxmlformats.org/officeDocument/2006/relationships/revisionLog" Target="revisionLog1751111111.xml"/><Relationship Id="rId1636" Type="http://schemas.openxmlformats.org/officeDocument/2006/relationships/revisionLog" Target="revisionLog13611111111111111111.xml"/><Relationship Id="rId1843" Type="http://schemas.openxmlformats.org/officeDocument/2006/relationships/revisionLog" Target="revisionLog16312111.xml"/><Relationship Id="rId2259" Type="http://schemas.openxmlformats.org/officeDocument/2006/relationships/revisionLog" Target="revisionLog184111.xml"/><Relationship Id="rId2466" Type="http://schemas.openxmlformats.org/officeDocument/2006/relationships/revisionLog" Target="revisionLog18611.xml"/><Relationship Id="rId2673" Type="http://schemas.openxmlformats.org/officeDocument/2006/relationships/revisionLog" Target="revisionLog1911.xml"/><Relationship Id="rId2880" Type="http://schemas.openxmlformats.org/officeDocument/2006/relationships/revisionLog" Target="revisionLog179.xml"/><Relationship Id="rId2119" Type="http://schemas.openxmlformats.org/officeDocument/2006/relationships/revisionLog" Target="revisionLog1831111.xml"/><Relationship Id="rId1703" Type="http://schemas.openxmlformats.org/officeDocument/2006/relationships/revisionLog" Target="revisionLog1481111111111111.xml"/><Relationship Id="rId1910" Type="http://schemas.openxmlformats.org/officeDocument/2006/relationships/revisionLog" Target="revisionLog166121111.xml"/><Relationship Id="rId2326" Type="http://schemas.openxmlformats.org/officeDocument/2006/relationships/revisionLog" Target="revisionLog186111.xml"/><Relationship Id="rId2533" Type="http://schemas.openxmlformats.org/officeDocument/2006/relationships/revisionLog" Target="revisionLog11821.xml"/><Relationship Id="rId2740" Type="http://schemas.openxmlformats.org/officeDocument/2006/relationships/revisionLog" Target="revisionLog193.xml"/><Relationship Id="rId1787" Type="http://schemas.openxmlformats.org/officeDocument/2006/relationships/revisionLog" Target="revisionLog1571111112111.xml"/><Relationship Id="rId1994" Type="http://schemas.openxmlformats.org/officeDocument/2006/relationships/revisionLog" Target="revisionLog17511111111.xml"/><Relationship Id="rId2172" Type="http://schemas.openxmlformats.org/officeDocument/2006/relationships/revisionLog" Target="revisionLog1851111.xml"/><Relationship Id="rId2838" Type="http://schemas.openxmlformats.org/officeDocument/2006/relationships/revisionLog" Target="revisionLog194.xml"/><Relationship Id="rId1854" Type="http://schemas.openxmlformats.org/officeDocument/2006/relationships/revisionLog" Target="revisionLog1641111111111.xml"/><Relationship Id="rId1647" Type="http://schemas.openxmlformats.org/officeDocument/2006/relationships/revisionLog" Target="revisionLog137111111111111111111.xml"/><Relationship Id="rId2477" Type="http://schemas.openxmlformats.org/officeDocument/2006/relationships/revisionLog" Target="revisionLog1881.xml"/><Relationship Id="rId2600" Type="http://schemas.openxmlformats.org/officeDocument/2006/relationships/revisionLog" Target="revisionLog1344.xml"/><Relationship Id="rId2684" Type="http://schemas.openxmlformats.org/officeDocument/2006/relationships/revisionLog" Target="revisionLog163111.xml"/><Relationship Id="rId2905" Type="http://schemas.openxmlformats.org/officeDocument/2006/relationships/revisionLog" Target="revisionLog182.xml"/><Relationship Id="rId1714" Type="http://schemas.openxmlformats.org/officeDocument/2006/relationships/revisionLog" Target="revisionLog149111112.xml"/><Relationship Id="rId2032" Type="http://schemas.openxmlformats.org/officeDocument/2006/relationships/revisionLog" Target="revisionLog1802.xml"/><Relationship Id="rId2337" Type="http://schemas.openxmlformats.org/officeDocument/2006/relationships/revisionLog" Target="revisionLog1310.xml"/><Relationship Id="rId2544" Type="http://schemas.openxmlformats.org/officeDocument/2006/relationships/revisionLog" Target="revisionLog19011.xml"/><Relationship Id="rId2891" Type="http://schemas.openxmlformats.org/officeDocument/2006/relationships/revisionLog" Target="revisionLog1822.xml"/><Relationship Id="rId1798" Type="http://schemas.openxmlformats.org/officeDocument/2006/relationships/revisionLog" Target="revisionLog15811211111111.xml"/><Relationship Id="rId1921" Type="http://schemas.openxmlformats.org/officeDocument/2006/relationships/revisionLog" Target="revisionLog17011111111.xml"/><Relationship Id="rId2751" Type="http://schemas.openxmlformats.org/officeDocument/2006/relationships/revisionLog" Target="revisionLog1941.xml"/><Relationship Id="rId2849" Type="http://schemas.openxmlformats.org/officeDocument/2006/relationships/revisionLog" Target="revisionLog1771.xml"/><Relationship Id="rId1658" Type="http://schemas.openxmlformats.org/officeDocument/2006/relationships/revisionLog" Target="revisionLog1441111111111111111.xml"/><Relationship Id="rId1865" Type="http://schemas.openxmlformats.org/officeDocument/2006/relationships/revisionLog" Target="revisionLog16511111111.xml"/><Relationship Id="rId2183" Type="http://schemas.openxmlformats.org/officeDocument/2006/relationships/revisionLog" Target="revisionLog1871111.xml"/><Relationship Id="rId2390" Type="http://schemas.openxmlformats.org/officeDocument/2006/relationships/revisionLog" Target="revisionLog118121111111.xml"/><Relationship Id="rId2404" Type="http://schemas.openxmlformats.org/officeDocument/2006/relationships/revisionLog" Target="revisionLog121311111111.xml"/><Relationship Id="rId2488" Type="http://schemas.openxmlformats.org/officeDocument/2006/relationships/revisionLog" Target="revisionLog190111.xml"/><Relationship Id="rId2611" Type="http://schemas.openxmlformats.org/officeDocument/2006/relationships/revisionLog" Target="revisionLog1492.xml"/><Relationship Id="rId2709" Type="http://schemas.openxmlformats.org/officeDocument/2006/relationships/revisionLog" Target="revisionLog1921.xml"/><Relationship Id="rId2043" Type="http://schemas.openxmlformats.org/officeDocument/2006/relationships/revisionLog" Target="revisionLog186111111.xml"/><Relationship Id="rId2250" Type="http://schemas.openxmlformats.org/officeDocument/2006/relationships/revisionLog" Target="revisionLog189111.xml"/><Relationship Id="rId2695" Type="http://schemas.openxmlformats.org/officeDocument/2006/relationships/revisionLog" Target="revisionLog16222.xml"/><Relationship Id="rId2916" Type="http://schemas.openxmlformats.org/officeDocument/2006/relationships/revisionLog" Target="revisionLog1772.xml"/><Relationship Id="rId1974" Type="http://schemas.openxmlformats.org/officeDocument/2006/relationships/revisionLog" Target="revisionLog180211.xml"/><Relationship Id="rId1767" Type="http://schemas.openxmlformats.org/officeDocument/2006/relationships/revisionLog" Target="revisionLog15711111121111.xml"/><Relationship Id="rId1725" Type="http://schemas.openxmlformats.org/officeDocument/2006/relationships/revisionLog" Target="revisionLog153111112111111.xml"/><Relationship Id="rId1932" Type="http://schemas.openxmlformats.org/officeDocument/2006/relationships/revisionLog" Target="revisionLog1731112.xml"/><Relationship Id="rId2110" Type="http://schemas.openxmlformats.org/officeDocument/2006/relationships/revisionLog" Target="revisionLog19011111.xml"/><Relationship Id="rId2152" Type="http://schemas.openxmlformats.org/officeDocument/2006/relationships/revisionLog" Target="revisionLog18211111.xml"/><Relationship Id="rId2348" Type="http://schemas.openxmlformats.org/officeDocument/2006/relationships/revisionLog" Target="revisionLog11121.xml"/><Relationship Id="rId2555" Type="http://schemas.openxmlformats.org/officeDocument/2006/relationships/revisionLog" Target="revisionLog19211.xml"/><Relationship Id="rId2597" Type="http://schemas.openxmlformats.org/officeDocument/2006/relationships/revisionLog" Target="revisionLog1931.xml"/><Relationship Id="rId2720" Type="http://schemas.openxmlformats.org/officeDocument/2006/relationships/revisionLog" Target="revisionLog1493.xml"/><Relationship Id="rId2762" Type="http://schemas.openxmlformats.org/officeDocument/2006/relationships/revisionLog" Target="revisionLog1951.xml"/><Relationship Id="rId2818" Type="http://schemas.openxmlformats.org/officeDocument/2006/relationships/revisionLog" Target="revisionLog174211.xml"/><Relationship Id="rId1571" Type="http://schemas.openxmlformats.org/officeDocument/2006/relationships/revisionLog" Target="revisionLog11412.xml"/><Relationship Id="rId1627" Type="http://schemas.openxmlformats.org/officeDocument/2006/relationships/revisionLog" Target="revisionLog120211111111.xml"/><Relationship Id="rId1834" Type="http://schemas.openxmlformats.org/officeDocument/2006/relationships/revisionLog" Target="revisionLog16411111111111.xml"/><Relationship Id="rId2194" Type="http://schemas.openxmlformats.org/officeDocument/2006/relationships/revisionLog" Target="revisionLog19311.xml"/><Relationship Id="rId2208" Type="http://schemas.openxmlformats.org/officeDocument/2006/relationships/revisionLog" Target="revisionLog19411.xml"/><Relationship Id="rId2415" Type="http://schemas.openxmlformats.org/officeDocument/2006/relationships/revisionLog" Target="revisionLog1313.xml"/><Relationship Id="rId2457" Type="http://schemas.openxmlformats.org/officeDocument/2006/relationships/revisionLog" Target="revisionLog19111121.xml"/><Relationship Id="rId2622" Type="http://schemas.openxmlformats.org/officeDocument/2006/relationships/revisionLog" Target="revisionLog19511.xml"/><Relationship Id="rId2664" Type="http://schemas.openxmlformats.org/officeDocument/2006/relationships/revisionLog" Target="revisionLog196.xml"/><Relationship Id="rId2054" Type="http://schemas.openxmlformats.org/officeDocument/2006/relationships/revisionLog" Target="revisionLog18811111.xml"/><Relationship Id="rId1669" Type="http://schemas.openxmlformats.org/officeDocument/2006/relationships/revisionLog" Target="revisionLog1471111111111111.xml"/><Relationship Id="rId2096" Type="http://schemas.openxmlformats.org/officeDocument/2006/relationships/revisionLog" Target="revisionLog190111111.xml"/><Relationship Id="rId1876" Type="http://schemas.openxmlformats.org/officeDocument/2006/relationships/revisionLog" Target="revisionLog170111111111.xml"/><Relationship Id="rId2012" Type="http://schemas.openxmlformats.org/officeDocument/2006/relationships/revisionLog" Target="revisionLog1863.xml"/><Relationship Id="rId2261" Type="http://schemas.openxmlformats.org/officeDocument/2006/relationships/revisionLog" Target="revisionLog192111.xml"/><Relationship Id="rId2317" Type="http://schemas.openxmlformats.org/officeDocument/2006/relationships/revisionLog" Target="revisionLog195111.xml"/><Relationship Id="rId2499" Type="http://schemas.openxmlformats.org/officeDocument/2006/relationships/revisionLog" Target="revisionLog1961.xml"/><Relationship Id="rId2871" Type="http://schemas.openxmlformats.org/officeDocument/2006/relationships/revisionLog" Target="revisionLog18221.xml"/><Relationship Id="rId2927" Type="http://schemas.openxmlformats.org/officeDocument/2006/relationships/revisionLog" Target="revisionLog1842.xml"/><Relationship Id="rId1736" Type="http://schemas.openxmlformats.org/officeDocument/2006/relationships/revisionLog" Target="revisionLog15511111111111.xml"/><Relationship Id="rId1778" Type="http://schemas.openxmlformats.org/officeDocument/2006/relationships/revisionLog" Target="revisionLog158112111111111.xml"/><Relationship Id="rId2121" Type="http://schemas.openxmlformats.org/officeDocument/2006/relationships/revisionLog" Target="revisionLog193111.xml"/><Relationship Id="rId1680" Type="http://schemas.openxmlformats.org/officeDocument/2006/relationships/revisionLog" Target="revisionLog14811111111111111.xml"/><Relationship Id="rId1901" Type="http://schemas.openxmlformats.org/officeDocument/2006/relationships/revisionLog" Target="revisionLog17311121.xml"/><Relationship Id="rId1943" Type="http://schemas.openxmlformats.org/officeDocument/2006/relationships/revisionLog" Target="revisionLog175111111111.xml"/><Relationship Id="rId1985" Type="http://schemas.openxmlformats.org/officeDocument/2006/relationships/revisionLog" Target="revisionLog1453.xml"/><Relationship Id="rId2359" Type="http://schemas.openxmlformats.org/officeDocument/2006/relationships/revisionLog" Target="revisionLog1142111111111.xml"/><Relationship Id="rId2524" Type="http://schemas.openxmlformats.org/officeDocument/2006/relationships/revisionLog" Target="revisionLog197.xml"/><Relationship Id="rId2566" Type="http://schemas.openxmlformats.org/officeDocument/2006/relationships/revisionLog" Target="revisionLog198.xml"/><Relationship Id="rId2731" Type="http://schemas.openxmlformats.org/officeDocument/2006/relationships/revisionLog" Target="revisionLog1564.xml"/><Relationship Id="rId2773" Type="http://schemas.openxmlformats.org/officeDocument/2006/relationships/revisionLog" Target="revisionLog1702.xml"/><Relationship Id="rId2829" Type="http://schemas.openxmlformats.org/officeDocument/2006/relationships/revisionLog" Target="revisionLog199.xml"/><Relationship Id="rId1582" Type="http://schemas.openxmlformats.org/officeDocument/2006/relationships/revisionLog" Target="revisionLog11711112.xml"/><Relationship Id="rId1638" Type="http://schemas.openxmlformats.org/officeDocument/2006/relationships/revisionLog" Target="revisionLog123112.xml"/><Relationship Id="rId2219" Type="http://schemas.openxmlformats.org/officeDocument/2006/relationships/revisionLog" Target="revisionLog1891111.xml"/><Relationship Id="rId1803" Type="http://schemas.openxmlformats.org/officeDocument/2006/relationships/revisionLog" Target="revisionLog159111111111.xml"/><Relationship Id="rId2163" Type="http://schemas.openxmlformats.org/officeDocument/2006/relationships/revisionLog" Target="revisionLog18711111.xml"/><Relationship Id="rId2370" Type="http://schemas.openxmlformats.org/officeDocument/2006/relationships/revisionLog" Target="revisionLog191111211.xml"/><Relationship Id="rId2426" Type="http://schemas.openxmlformats.org/officeDocument/2006/relationships/revisionLog" Target="revisionLog15221.xml"/><Relationship Id="rId2633" Type="http://schemas.openxmlformats.org/officeDocument/2006/relationships/revisionLog" Target="revisionLog1991.xml"/><Relationship Id="rId2023" Type="http://schemas.openxmlformats.org/officeDocument/2006/relationships/revisionLog" Target="revisionLog14621.xml"/><Relationship Id="rId2065" Type="http://schemas.openxmlformats.org/officeDocument/2006/relationships/revisionLog" Target="revisionLog14641.xml"/><Relationship Id="rId1887" Type="http://schemas.openxmlformats.org/officeDocument/2006/relationships/revisionLog" Target="revisionLog1731111111.xml"/><Relationship Id="rId1845" Type="http://schemas.openxmlformats.org/officeDocument/2006/relationships/revisionLog" Target="revisionLog165111111111.xml"/><Relationship Id="rId2230" Type="http://schemas.openxmlformats.org/officeDocument/2006/relationships/revisionLog" Target="revisionLog1951111.xml"/><Relationship Id="rId2272" Type="http://schemas.openxmlformats.org/officeDocument/2006/relationships/revisionLog" Target="revisionLog19611.xml"/><Relationship Id="rId2468" Type="http://schemas.openxmlformats.org/officeDocument/2006/relationships/revisionLog" Target="revisionLog1971.xml"/><Relationship Id="rId2675" Type="http://schemas.openxmlformats.org/officeDocument/2006/relationships/revisionLog" Target="revisionLog1100.xml"/><Relationship Id="rId2840" Type="http://schemas.openxmlformats.org/officeDocument/2006/relationships/revisionLog" Target="revisionLog17721.xml"/><Relationship Id="rId2882" Type="http://schemas.openxmlformats.org/officeDocument/2006/relationships/revisionLog" Target="revisionLog18421.xml"/><Relationship Id="rId2938" Type="http://schemas.openxmlformats.org/officeDocument/2006/relationships/revisionLog" Target="revisionLog186.xml"/><Relationship Id="rId1912" Type="http://schemas.openxmlformats.org/officeDocument/2006/relationships/revisionLog" Target="revisionLog1742111.xml"/><Relationship Id="rId1705" Type="http://schemas.openxmlformats.org/officeDocument/2006/relationships/revisionLog" Target="revisionLog1491111111111.xml"/><Relationship Id="rId1954" Type="http://schemas.openxmlformats.org/officeDocument/2006/relationships/revisionLog" Target="revisionLog180111111.xml"/><Relationship Id="rId1747" Type="http://schemas.openxmlformats.org/officeDocument/2006/relationships/revisionLog" Target="revisionLog15711111111.xml"/><Relationship Id="rId1691" Type="http://schemas.openxmlformats.org/officeDocument/2006/relationships/revisionLog" Target="revisionLog131211.xml"/><Relationship Id="rId2328" Type="http://schemas.openxmlformats.org/officeDocument/2006/relationships/revisionLog" Target="revisionLog19711.xml"/><Relationship Id="rId2535" Type="http://schemas.openxmlformats.org/officeDocument/2006/relationships/revisionLog" Target="revisionLog1981.xml"/><Relationship Id="rId2577" Type="http://schemas.openxmlformats.org/officeDocument/2006/relationships/revisionLog" Target="revisionLog19911.xml"/><Relationship Id="rId2700" Type="http://schemas.openxmlformats.org/officeDocument/2006/relationships/revisionLog" Target="revisionLog1102.xml"/><Relationship Id="rId2742" Type="http://schemas.openxmlformats.org/officeDocument/2006/relationships/revisionLog" Target="revisionLog1103.xml"/><Relationship Id="rId2784" Type="http://schemas.openxmlformats.org/officeDocument/2006/relationships/revisionLog" Target="revisionLog173211.xml"/><Relationship Id="rId1607" Type="http://schemas.openxmlformats.org/officeDocument/2006/relationships/revisionLog" Target="revisionLog12011112.xml"/><Relationship Id="rId1593" Type="http://schemas.openxmlformats.org/officeDocument/2006/relationships/revisionLog" Target="revisionLog11811112.xml"/><Relationship Id="rId1996" Type="http://schemas.openxmlformats.org/officeDocument/2006/relationships/revisionLog" Target="revisionLog1452.xml"/><Relationship Id="rId1814" Type="http://schemas.openxmlformats.org/officeDocument/2006/relationships/revisionLog" Target="revisionLog16311111.xml"/><Relationship Id="rId2174" Type="http://schemas.openxmlformats.org/officeDocument/2006/relationships/revisionLog" Target="revisionLog194111.xml"/><Relationship Id="rId1789" Type="http://schemas.openxmlformats.org/officeDocument/2006/relationships/revisionLog" Target="revisionLog14422.xml"/><Relationship Id="rId2132" Type="http://schemas.openxmlformats.org/officeDocument/2006/relationships/revisionLog" Target="revisionLog14921.xml"/><Relationship Id="rId2381" Type="http://schemas.openxmlformats.org/officeDocument/2006/relationships/revisionLog" Target="revisionLog19811.xml"/><Relationship Id="rId2437" Type="http://schemas.openxmlformats.org/officeDocument/2006/relationships/revisionLog" Target="revisionLog112211.xml"/><Relationship Id="rId2602" Type="http://schemas.openxmlformats.org/officeDocument/2006/relationships/revisionLog" Target="revisionLog11001.xml"/><Relationship Id="rId2076" Type="http://schemas.openxmlformats.org/officeDocument/2006/relationships/revisionLog" Target="revisionLog149112.xml"/><Relationship Id="rId1856" Type="http://schemas.openxmlformats.org/officeDocument/2006/relationships/revisionLog" Target="revisionLog166111111.xml"/><Relationship Id="rId1649" Type="http://schemas.openxmlformats.org/officeDocument/2006/relationships/revisionLog" Target="revisionLog12411112.xml"/><Relationship Id="rId1898" Type="http://schemas.openxmlformats.org/officeDocument/2006/relationships/revisionLog" Target="revisionLog174111111.xml"/><Relationship Id="rId2034" Type="http://schemas.openxmlformats.org/officeDocument/2006/relationships/revisionLog" Target="revisionLog147111.xml"/><Relationship Id="rId2241" Type="http://schemas.openxmlformats.org/officeDocument/2006/relationships/revisionLog" Target="revisionLog197111.xml"/><Relationship Id="rId2479" Type="http://schemas.openxmlformats.org/officeDocument/2006/relationships/revisionLog" Target="revisionLog13821.xml"/><Relationship Id="rId2644" Type="http://schemas.openxmlformats.org/officeDocument/2006/relationships/revisionLog" Target="revisionLog11021.xml"/><Relationship Id="rId2686" Type="http://schemas.openxmlformats.org/officeDocument/2006/relationships/revisionLog" Target="revisionLog11031.xml"/><Relationship Id="rId2851" Type="http://schemas.openxmlformats.org/officeDocument/2006/relationships/revisionLog" Target="revisionLog17921.xml"/><Relationship Id="rId2893" Type="http://schemas.openxmlformats.org/officeDocument/2006/relationships/revisionLog" Target="revisionLog1862.xml"/><Relationship Id="rId2907" Type="http://schemas.openxmlformats.org/officeDocument/2006/relationships/revisionLog" Target="revisionLog189.xml"/><Relationship Id="rId2949" Type="http://schemas.openxmlformats.org/officeDocument/2006/relationships/revisionLog" Target="revisionLog191.xml"/><Relationship Id="rId1923" Type="http://schemas.openxmlformats.org/officeDocument/2006/relationships/revisionLog" Target="revisionLog145111112.xml"/><Relationship Id="rId1758" Type="http://schemas.openxmlformats.org/officeDocument/2006/relationships/revisionLog" Target="revisionLog158111.xml"/><Relationship Id="rId1660" Type="http://schemas.openxmlformats.org/officeDocument/2006/relationships/revisionLog" Target="revisionLog1271112.xml"/><Relationship Id="rId2101" Type="http://schemas.openxmlformats.org/officeDocument/2006/relationships/revisionLog" Target="revisionLog1512.xml"/><Relationship Id="rId1716" Type="http://schemas.openxmlformats.org/officeDocument/2006/relationships/revisionLog" Target="revisionLog153111111.xml"/><Relationship Id="rId2283" Type="http://schemas.openxmlformats.org/officeDocument/2006/relationships/revisionLog" Target="revisionLog198111.xml"/><Relationship Id="rId2339" Type="http://schemas.openxmlformats.org/officeDocument/2006/relationships/revisionLog" Target="revisionLog199111.xml"/><Relationship Id="rId2490" Type="http://schemas.openxmlformats.org/officeDocument/2006/relationships/revisionLog" Target="revisionLog110011.xml"/><Relationship Id="rId2504" Type="http://schemas.openxmlformats.org/officeDocument/2006/relationships/revisionLog" Target="revisionLog1392.xml"/><Relationship Id="rId2546" Type="http://schemas.openxmlformats.org/officeDocument/2006/relationships/revisionLog" Target="revisionLog110211.xml"/><Relationship Id="rId2588" Type="http://schemas.openxmlformats.org/officeDocument/2006/relationships/revisionLog" Target="revisionLog110311.xml"/><Relationship Id="rId2711" Type="http://schemas.openxmlformats.org/officeDocument/2006/relationships/revisionLog" Target="revisionLog1104.xml"/><Relationship Id="rId2753" Type="http://schemas.openxmlformats.org/officeDocument/2006/relationships/revisionLog" Target="revisionLog1105.xml"/><Relationship Id="rId2809" Type="http://schemas.openxmlformats.org/officeDocument/2006/relationships/revisionLog" Target="revisionLog164311.xml"/><Relationship Id="rId2960" Type="http://schemas.openxmlformats.org/officeDocument/2006/relationships/revisionLog" Target="revisionLog1.xml"/><Relationship Id="rId2185" Type="http://schemas.openxmlformats.org/officeDocument/2006/relationships/revisionLog" Target="revisionLog19511111.xml"/><Relationship Id="rId2143" Type="http://schemas.openxmlformats.org/officeDocument/2006/relationships/revisionLog" Target="revisionLog14931.xml"/><Relationship Id="rId1965" Type="http://schemas.openxmlformats.org/officeDocument/2006/relationships/revisionLog" Target="revisionLog1471112.xml"/><Relationship Id="rId2350" Type="http://schemas.openxmlformats.org/officeDocument/2006/relationships/revisionLog" Target="revisionLog1911112111.xml"/><Relationship Id="rId2392" Type="http://schemas.openxmlformats.org/officeDocument/2006/relationships/revisionLog" Target="revisionLog1203111.xml"/><Relationship Id="rId2406" Type="http://schemas.openxmlformats.org/officeDocument/2006/relationships/revisionLog" Target="revisionLog1100111.xml"/><Relationship Id="rId2613" Type="http://schemas.openxmlformats.org/officeDocument/2006/relationships/revisionLog" Target="revisionLog11041.xml"/><Relationship Id="rId2795" Type="http://schemas.openxmlformats.org/officeDocument/2006/relationships/revisionLog" Target="revisionLog1106.xml"/><Relationship Id="rId1867" Type="http://schemas.openxmlformats.org/officeDocument/2006/relationships/revisionLog" Target="revisionLog14711121.xml"/><Relationship Id="rId2045" Type="http://schemas.openxmlformats.org/officeDocument/2006/relationships/revisionLog" Target="revisionLog15112.xml"/><Relationship Id="rId1618" Type="http://schemas.openxmlformats.org/officeDocument/2006/relationships/revisionLog" Target="revisionLog123111112.xml"/><Relationship Id="rId1825" Type="http://schemas.openxmlformats.org/officeDocument/2006/relationships/revisionLog" Target="revisionLog1451111121.xml"/><Relationship Id="rId2003" Type="http://schemas.openxmlformats.org/officeDocument/2006/relationships/revisionLog" Target="revisionLog1491121.xml"/><Relationship Id="rId2210" Type="http://schemas.openxmlformats.org/officeDocument/2006/relationships/revisionLog" Target="revisionLog18911111.xml"/><Relationship Id="rId2448" Type="http://schemas.openxmlformats.org/officeDocument/2006/relationships/revisionLog" Target="revisionLog1102111.xml"/><Relationship Id="rId2655" Type="http://schemas.openxmlformats.org/officeDocument/2006/relationships/revisionLog" Target="revisionLog11051.xml"/><Relationship Id="rId2697" Type="http://schemas.openxmlformats.org/officeDocument/2006/relationships/revisionLog" Target="revisionLog11061.xml"/><Relationship Id="rId2820" Type="http://schemas.openxmlformats.org/officeDocument/2006/relationships/revisionLog" Target="revisionLog1107.xml"/><Relationship Id="rId2862" Type="http://schemas.openxmlformats.org/officeDocument/2006/relationships/revisionLog" Target="revisionLog1108.xml"/><Relationship Id="rId2918" Type="http://schemas.openxmlformats.org/officeDocument/2006/relationships/revisionLog" Target="revisionLog1912.xml"/><Relationship Id="rId2087" Type="http://schemas.openxmlformats.org/officeDocument/2006/relationships/revisionLog" Target="revisionLog15312.xml"/><Relationship Id="rId1934" Type="http://schemas.openxmlformats.org/officeDocument/2006/relationships/revisionLog" Target="revisionLog150112.xml"/><Relationship Id="rId1727" Type="http://schemas.openxmlformats.org/officeDocument/2006/relationships/revisionLog" Target="revisionLog13612.xml"/><Relationship Id="rId1671" Type="http://schemas.openxmlformats.org/officeDocument/2006/relationships/revisionLog" Target="revisionLog130111112.xml"/><Relationship Id="rId2252" Type="http://schemas.openxmlformats.org/officeDocument/2006/relationships/revisionLog" Target="revisionLog1962.xml"/><Relationship Id="rId2294" Type="http://schemas.openxmlformats.org/officeDocument/2006/relationships/revisionLog" Target="revisionLog160211.xml"/><Relationship Id="rId2308" Type="http://schemas.openxmlformats.org/officeDocument/2006/relationships/revisionLog" Target="revisionLog1991111.xml"/><Relationship Id="rId2515" Type="http://schemas.openxmlformats.org/officeDocument/2006/relationships/revisionLog" Target="revisionLog1103111.xml"/><Relationship Id="rId2557" Type="http://schemas.openxmlformats.org/officeDocument/2006/relationships/revisionLog" Target="revisionLog14421111.xml"/><Relationship Id="rId2722" Type="http://schemas.openxmlformats.org/officeDocument/2006/relationships/revisionLog" Target="revisionLog11071.xml"/><Relationship Id="rId1976" Type="http://schemas.openxmlformats.org/officeDocument/2006/relationships/revisionLog" Target="revisionLog152112.xml"/><Relationship Id="rId2196" Type="http://schemas.openxmlformats.org/officeDocument/2006/relationships/revisionLog" Target="revisionLog157211.xml"/><Relationship Id="rId1769" Type="http://schemas.openxmlformats.org/officeDocument/2006/relationships/revisionLog" Target="revisionLog14321.xml"/><Relationship Id="rId2112" Type="http://schemas.openxmlformats.org/officeDocument/2006/relationships/revisionLog" Target="revisionLog15421.xml"/><Relationship Id="rId2154" Type="http://schemas.openxmlformats.org/officeDocument/2006/relationships/revisionLog" Target="revisionLog156211.xml"/><Relationship Id="rId2361" Type="http://schemas.openxmlformats.org/officeDocument/2006/relationships/revisionLog" Target="revisionLog11001111.xml"/><Relationship Id="rId2417" Type="http://schemas.openxmlformats.org/officeDocument/2006/relationships/revisionLog" Target="revisionLog11021111.xml"/><Relationship Id="rId2599" Type="http://schemas.openxmlformats.org/officeDocument/2006/relationships/revisionLog" Target="revisionLog13441.xml"/><Relationship Id="rId2764" Type="http://schemas.openxmlformats.org/officeDocument/2006/relationships/revisionLog" Target="revisionLog11081.xml"/><Relationship Id="rId1878" Type="http://schemas.openxmlformats.org/officeDocument/2006/relationships/revisionLog" Target="revisionLog14811112.xml"/><Relationship Id="rId1836" Type="http://schemas.openxmlformats.org/officeDocument/2006/relationships/revisionLog" Target="revisionLog1461111111.xml"/><Relationship Id="rId1629" Type="http://schemas.openxmlformats.org/officeDocument/2006/relationships/revisionLog" Target="revisionLog1241111111111112.xml"/><Relationship Id="rId1573" Type="http://schemas.openxmlformats.org/officeDocument/2006/relationships/revisionLog" Target="revisionLog1181111111111.xml"/><Relationship Id="rId1780" Type="http://schemas.openxmlformats.org/officeDocument/2006/relationships/revisionLog" Target="revisionLog144211111.xml"/><Relationship Id="rId2014" Type="http://schemas.openxmlformats.org/officeDocument/2006/relationships/revisionLog" Target="revisionLog15412111.xml"/><Relationship Id="rId2221" Type="http://schemas.openxmlformats.org/officeDocument/2006/relationships/revisionLog" Target="revisionLog196111.xml"/><Relationship Id="rId2459" Type="http://schemas.openxmlformats.org/officeDocument/2006/relationships/revisionLog" Target="revisionLog11031111.xml"/><Relationship Id="rId2624" Type="http://schemas.openxmlformats.org/officeDocument/2006/relationships/revisionLog" Target="revisionLog110511.xml"/><Relationship Id="rId2666" Type="http://schemas.openxmlformats.org/officeDocument/2006/relationships/revisionLog" Target="revisionLog110611.xml"/><Relationship Id="rId2831" Type="http://schemas.openxmlformats.org/officeDocument/2006/relationships/revisionLog" Target="revisionLog1109.xml"/><Relationship Id="rId2873" Type="http://schemas.openxmlformats.org/officeDocument/2006/relationships/revisionLog" Target="revisionLog1110.xml"/><Relationship Id="rId2929" Type="http://schemas.openxmlformats.org/officeDocument/2006/relationships/revisionLog" Target="revisionLog192.xml"/><Relationship Id="rId2098" Type="http://schemas.openxmlformats.org/officeDocument/2006/relationships/revisionLog" Target="revisionLog15821.xml"/><Relationship Id="rId2056" Type="http://schemas.openxmlformats.org/officeDocument/2006/relationships/revisionLog" Target="revisionLog15612.xml"/><Relationship Id="rId1738" Type="http://schemas.openxmlformats.org/officeDocument/2006/relationships/revisionLog" Target="revisionLog137111111111112.xml"/><Relationship Id="rId1682" Type="http://schemas.openxmlformats.org/officeDocument/2006/relationships/revisionLog" Target="revisionLog1311111111111.xml"/><Relationship Id="rId1903" Type="http://schemas.openxmlformats.org/officeDocument/2006/relationships/revisionLog" Target="revisionLog150111.xml"/><Relationship Id="rId1640" Type="http://schemas.openxmlformats.org/officeDocument/2006/relationships/revisionLog" Target="revisionLog127111111111111.xml"/><Relationship Id="rId2263" Type="http://schemas.openxmlformats.org/officeDocument/2006/relationships/revisionLog" Target="revisionLog15731.xml"/><Relationship Id="rId2319" Type="http://schemas.openxmlformats.org/officeDocument/2006/relationships/revisionLog" Target="revisionLog110011111.xml"/><Relationship Id="rId2470" Type="http://schemas.openxmlformats.org/officeDocument/2006/relationships/revisionLog" Target="revisionLog110411.xml"/><Relationship Id="rId2526" Type="http://schemas.openxmlformats.org/officeDocument/2006/relationships/revisionLog" Target="revisionLog1105111.xml"/><Relationship Id="rId2733" Type="http://schemas.openxmlformats.org/officeDocument/2006/relationships/revisionLog" Target="revisionLog110811.xml"/><Relationship Id="rId2123" Type="http://schemas.openxmlformats.org/officeDocument/2006/relationships/revisionLog" Target="revisionLog1602111.xml"/><Relationship Id="rId1945" Type="http://schemas.openxmlformats.org/officeDocument/2006/relationships/revisionLog" Target="revisionLog1521112.xml"/><Relationship Id="rId2165" Type="http://schemas.openxmlformats.org/officeDocument/2006/relationships/revisionLog" Target="revisionLog162211111.xml"/><Relationship Id="rId1987" Type="http://schemas.openxmlformats.org/officeDocument/2006/relationships/revisionLog" Target="revisionLog14521.xml"/><Relationship Id="rId2330" Type="http://schemas.openxmlformats.org/officeDocument/2006/relationships/revisionLog" Target="revisionLog110211111.xml"/><Relationship Id="rId2568" Type="http://schemas.openxmlformats.org/officeDocument/2006/relationships/revisionLog" Target="revisionLog1106111.xml"/><Relationship Id="rId2775" Type="http://schemas.openxmlformats.org/officeDocument/2006/relationships/revisionLog" Target="revisionLog11091.xml"/><Relationship Id="rId2940" Type="http://schemas.openxmlformats.org/officeDocument/2006/relationships/revisionLog" Target="revisionLog1113.xml"/><Relationship Id="rId2025" Type="http://schemas.openxmlformats.org/officeDocument/2006/relationships/revisionLog" Target="revisionLog155111.xml"/><Relationship Id="rId1584" Type="http://schemas.openxmlformats.org/officeDocument/2006/relationships/revisionLog" Target="revisionLog1201111111111.xml"/><Relationship Id="rId1791" Type="http://schemas.openxmlformats.org/officeDocument/2006/relationships/revisionLog" Target="revisionLog14423.xml"/><Relationship Id="rId1805" Type="http://schemas.openxmlformats.org/officeDocument/2006/relationships/revisionLog" Target="revisionLog14611111111.xml"/><Relationship Id="rId1847" Type="http://schemas.openxmlformats.org/officeDocument/2006/relationships/revisionLog" Target="revisionLog148111111.xml"/><Relationship Id="rId2372" Type="http://schemas.openxmlformats.org/officeDocument/2006/relationships/revisionLog" Target="revisionLog1152111111111.xml"/><Relationship Id="rId2428" Type="http://schemas.openxmlformats.org/officeDocument/2006/relationships/revisionLog" Target="revisionLog110311111.xml"/><Relationship Id="rId2635" Type="http://schemas.openxmlformats.org/officeDocument/2006/relationships/revisionLog" Target="revisionLog1543.xml"/><Relationship Id="rId2677" Type="http://schemas.openxmlformats.org/officeDocument/2006/relationships/revisionLog" Target="revisionLog15912.xml"/><Relationship Id="rId2800" Type="http://schemas.openxmlformats.org/officeDocument/2006/relationships/revisionLog" Target="revisionLog11102.xml"/><Relationship Id="rId2842" Type="http://schemas.openxmlformats.org/officeDocument/2006/relationships/revisionLog" Target="revisionLog11131.xml"/><Relationship Id="rId2884" Type="http://schemas.openxmlformats.org/officeDocument/2006/relationships/revisionLog" Target="revisionLog1114.xml"/><Relationship Id="rId1889" Type="http://schemas.openxmlformats.org/officeDocument/2006/relationships/revisionLog" Target="revisionLog1501111.xml"/><Relationship Id="rId1651" Type="http://schemas.openxmlformats.org/officeDocument/2006/relationships/revisionLog" Target="revisionLog1301111111111111.xml"/><Relationship Id="rId1707" Type="http://schemas.openxmlformats.org/officeDocument/2006/relationships/revisionLog" Target="revisionLog136111111111111.xml"/><Relationship Id="rId2067" Type="http://schemas.openxmlformats.org/officeDocument/2006/relationships/revisionLog" Target="revisionLog15711.xml"/><Relationship Id="rId2232" Type="http://schemas.openxmlformats.org/officeDocument/2006/relationships/revisionLog" Target="revisionLog15722.xml"/><Relationship Id="rId2274" Type="http://schemas.openxmlformats.org/officeDocument/2006/relationships/revisionLog" Target="revisionLog164211.xml"/><Relationship Id="rId2481" Type="http://schemas.openxmlformats.org/officeDocument/2006/relationships/revisionLog" Target="revisionLog11051111.xml"/><Relationship Id="rId2537" Type="http://schemas.openxmlformats.org/officeDocument/2006/relationships/revisionLog" Target="revisionLog11061111.xml"/><Relationship Id="rId2702" Type="http://schemas.openxmlformats.org/officeDocument/2006/relationships/revisionLog" Target="revisionLog110711.xml"/><Relationship Id="rId2134" Type="http://schemas.openxmlformats.org/officeDocument/2006/relationships/revisionLog" Target="revisionLog149311.xml"/><Relationship Id="rId1956" Type="http://schemas.openxmlformats.org/officeDocument/2006/relationships/revisionLog" Target="revisionLog1531111.xml"/><Relationship Id="rId1749" Type="http://schemas.openxmlformats.org/officeDocument/2006/relationships/revisionLog" Target="revisionLog144111111111.xml"/><Relationship Id="rId1693" Type="http://schemas.openxmlformats.org/officeDocument/2006/relationships/revisionLog" Target="revisionLog13122.xml"/><Relationship Id="rId1998" Type="http://schemas.openxmlformats.org/officeDocument/2006/relationships/revisionLog" Target="revisionLog1551111.xml"/><Relationship Id="rId1914" Type="http://schemas.openxmlformats.org/officeDocument/2006/relationships/revisionLog" Target="revisionLog15111111.xml"/><Relationship Id="rId2341" Type="http://schemas.openxmlformats.org/officeDocument/2006/relationships/revisionLog" Target="revisionLog15101.xml"/><Relationship Id="rId2579" Type="http://schemas.openxmlformats.org/officeDocument/2006/relationships/revisionLog" Target="revisionLog1107111.xml"/><Relationship Id="rId2744" Type="http://schemas.openxmlformats.org/officeDocument/2006/relationships/revisionLog" Target="revisionLog110911.xml"/><Relationship Id="rId2786" Type="http://schemas.openxmlformats.org/officeDocument/2006/relationships/revisionLog" Target="revisionLog111021.xml"/><Relationship Id="rId2951" Type="http://schemas.openxmlformats.org/officeDocument/2006/relationships/revisionLog" Target="revisionLog195.xml"/><Relationship Id="rId1609" Type="http://schemas.openxmlformats.org/officeDocument/2006/relationships/revisionLog" Target="revisionLog123111111111111.xml"/><Relationship Id="rId1858" Type="http://schemas.openxmlformats.org/officeDocument/2006/relationships/revisionLog" Target="revisionLog149111111.xml"/><Relationship Id="rId1595" Type="http://schemas.openxmlformats.org/officeDocument/2006/relationships/revisionLog" Target="revisionLog1211111.xml"/><Relationship Id="rId1816" Type="http://schemas.openxmlformats.org/officeDocument/2006/relationships/revisionLog" Target="revisionLog1481111111.xml"/><Relationship Id="rId1760" Type="http://schemas.openxmlformats.org/officeDocument/2006/relationships/revisionLog" Target="revisionLog146111111111.xml"/><Relationship Id="rId2176" Type="http://schemas.openxmlformats.org/officeDocument/2006/relationships/revisionLog" Target="revisionLog1631112.xml"/><Relationship Id="rId2383" Type="http://schemas.openxmlformats.org/officeDocument/2006/relationships/revisionLog" Target="revisionLog1103111111.xml"/><Relationship Id="rId2439" Type="http://schemas.openxmlformats.org/officeDocument/2006/relationships/revisionLog" Target="revisionLog1104111.xml"/><Relationship Id="rId2590" Type="http://schemas.openxmlformats.org/officeDocument/2006/relationships/revisionLog" Target="revisionLog1108111.xml"/><Relationship Id="rId2604" Type="http://schemas.openxmlformats.org/officeDocument/2006/relationships/revisionLog" Target="revisionLog1109111.xml"/><Relationship Id="rId2646" Type="http://schemas.openxmlformats.org/officeDocument/2006/relationships/revisionLog" Target="revisionLog1110211.xml"/><Relationship Id="rId2811" Type="http://schemas.openxmlformats.org/officeDocument/2006/relationships/revisionLog" Target="revisionLog111311.xml"/><Relationship Id="rId2853" Type="http://schemas.openxmlformats.org/officeDocument/2006/relationships/revisionLog" Target="revisionLog11141.xml"/><Relationship Id="rId1620" Type="http://schemas.openxmlformats.org/officeDocument/2006/relationships/revisionLog" Target="revisionLog12711111111111111.xml"/><Relationship Id="rId2036" Type="http://schemas.openxmlformats.org/officeDocument/2006/relationships/revisionLog" Target="revisionLog157111.xml"/><Relationship Id="rId2078" Type="http://schemas.openxmlformats.org/officeDocument/2006/relationships/revisionLog" Target="revisionLog159121.xml"/><Relationship Id="rId1662" Type="http://schemas.openxmlformats.org/officeDocument/2006/relationships/revisionLog" Target="revisionLog131111111111111.xml"/><Relationship Id="rId2201" Type="http://schemas.openxmlformats.org/officeDocument/2006/relationships/revisionLog" Target="revisionLog15621.xml"/><Relationship Id="rId2243" Type="http://schemas.openxmlformats.org/officeDocument/2006/relationships/revisionLog" Target="revisionLog15822.xml"/><Relationship Id="rId2285" Type="http://schemas.openxmlformats.org/officeDocument/2006/relationships/revisionLog" Target="revisionLog1662111.xml"/><Relationship Id="rId2450" Type="http://schemas.openxmlformats.org/officeDocument/2006/relationships/revisionLog" Target="revisionLog1712.xml"/><Relationship Id="rId2492" Type="http://schemas.openxmlformats.org/officeDocument/2006/relationships/revisionLog" Target="revisionLog110611111.xml"/><Relationship Id="rId2506" Type="http://schemas.openxmlformats.org/officeDocument/2006/relationships/revisionLog" Target="revisionLog11071111.xml"/><Relationship Id="rId2688" Type="http://schemas.openxmlformats.org/officeDocument/2006/relationships/revisionLog" Target="revisionLog1113111.xml"/><Relationship Id="rId2895" Type="http://schemas.openxmlformats.org/officeDocument/2006/relationships/revisionLog" Target="revisionLog1892.xml"/><Relationship Id="rId2909" Type="http://schemas.openxmlformats.org/officeDocument/2006/relationships/revisionLog" Target="revisionLog1115.xml"/><Relationship Id="rId1967" Type="http://schemas.openxmlformats.org/officeDocument/2006/relationships/revisionLog" Target="revisionLog1561111.xml"/><Relationship Id="rId1718" Type="http://schemas.openxmlformats.org/officeDocument/2006/relationships/revisionLog" Target="revisionLog1371111111111111.xml"/><Relationship Id="rId2145" Type="http://schemas.openxmlformats.org/officeDocument/2006/relationships/revisionLog" Target="revisionLog163113.xml"/><Relationship Id="rId1925" Type="http://schemas.openxmlformats.org/officeDocument/2006/relationships/revisionLog" Target="revisionLog15411111.xml"/><Relationship Id="rId2103" Type="http://schemas.openxmlformats.org/officeDocument/2006/relationships/revisionLog" Target="revisionLog1611111.xml"/><Relationship Id="rId2310" Type="http://schemas.openxmlformats.org/officeDocument/2006/relationships/revisionLog" Target="revisionLog162221.xml"/><Relationship Id="rId2548" Type="http://schemas.openxmlformats.org/officeDocument/2006/relationships/revisionLog" Target="revisionLog11081111.xml"/><Relationship Id="rId2713" Type="http://schemas.openxmlformats.org/officeDocument/2006/relationships/revisionLog" Target="revisionLog164121.xml"/><Relationship Id="rId2755" Type="http://schemas.openxmlformats.org/officeDocument/2006/relationships/revisionLog" Target="revisionLog169211.xml"/><Relationship Id="rId2797" Type="http://schemas.openxmlformats.org/officeDocument/2006/relationships/revisionLog" Target="revisionLog111411.xml"/><Relationship Id="rId2920" Type="http://schemas.openxmlformats.org/officeDocument/2006/relationships/revisionLog" Target="revisionLog1922.xml"/><Relationship Id="rId2187" Type="http://schemas.openxmlformats.org/officeDocument/2006/relationships/revisionLog" Target="revisionLog13101.xml"/><Relationship Id="rId1771" Type="http://schemas.openxmlformats.org/officeDocument/2006/relationships/revisionLog" Target="revisionLog12101.xml"/><Relationship Id="rId2394" Type="http://schemas.openxmlformats.org/officeDocument/2006/relationships/revisionLog" Target="revisionLog1213111111111.xml"/><Relationship Id="rId2408" Type="http://schemas.openxmlformats.org/officeDocument/2006/relationships/revisionLog" Target="revisionLog13131.xml"/><Relationship Id="rId2615" Type="http://schemas.openxmlformats.org/officeDocument/2006/relationships/revisionLog" Target="revisionLog11102111.xml"/><Relationship Id="rId2822" Type="http://schemas.openxmlformats.org/officeDocument/2006/relationships/revisionLog" Target="revisionLog11151.xml"/><Relationship Id="rId2047" Type="http://schemas.openxmlformats.org/officeDocument/2006/relationships/revisionLog" Target="revisionLog131311.xml"/><Relationship Id="rId1631" Type="http://schemas.openxmlformats.org/officeDocument/2006/relationships/revisionLog" Target="revisionLog12121.xml"/><Relationship Id="rId1869" Type="http://schemas.openxmlformats.org/officeDocument/2006/relationships/revisionLog" Target="revisionLog1710.xml"/><Relationship Id="rId2254" Type="http://schemas.openxmlformats.org/officeDocument/2006/relationships/revisionLog" Target="revisionLog151011.xml"/><Relationship Id="rId2461" Type="http://schemas.openxmlformats.org/officeDocument/2006/relationships/revisionLog" Target="revisionLog13421111111.xml"/><Relationship Id="rId2699" Type="http://schemas.openxmlformats.org/officeDocument/2006/relationships/revisionLog" Target="revisionLog1114111.xml"/><Relationship Id="rId1936" Type="http://schemas.openxmlformats.org/officeDocument/2006/relationships/revisionLog" Target="revisionLog19121.xml"/><Relationship Id="rId1729" Type="http://schemas.openxmlformats.org/officeDocument/2006/relationships/revisionLog" Target="revisionLog17111111111.xml"/><Relationship Id="rId2114" Type="http://schemas.openxmlformats.org/officeDocument/2006/relationships/revisionLog" Target="revisionLog111211.xml"/><Relationship Id="rId2559" Type="http://schemas.openxmlformats.org/officeDocument/2006/relationships/revisionLog" Target="revisionLog11091111.xml"/><Relationship Id="rId2766" Type="http://schemas.openxmlformats.org/officeDocument/2006/relationships/revisionLog" Target="revisionLog111511.xml"/><Relationship Id="rId2198" Type="http://schemas.openxmlformats.org/officeDocument/2006/relationships/revisionLog" Target="revisionLog1122111.xml"/><Relationship Id="rId1782" Type="http://schemas.openxmlformats.org/officeDocument/2006/relationships/revisionLog" Target="revisionLog19111121111.xml"/><Relationship Id="rId1575" Type="http://schemas.openxmlformats.org/officeDocument/2006/relationships/revisionLog" Target="revisionLog1411.xml"/><Relationship Id="rId2321" Type="http://schemas.openxmlformats.org/officeDocument/2006/relationships/revisionLog" Target="revisionLog1132111111111.xml"/><Relationship Id="rId2419" Type="http://schemas.openxmlformats.org/officeDocument/2006/relationships/revisionLog" Target="revisionLog1282.xml"/><Relationship Id="rId2626" Type="http://schemas.openxmlformats.org/officeDocument/2006/relationships/revisionLog" Target="revisionLog11131111.xml"/><Relationship Id="rId2833" Type="http://schemas.openxmlformats.org/officeDocument/2006/relationships/revisionLog" Target="revisionLog1644.xml"/><Relationship Id="rId2058" Type="http://schemas.openxmlformats.org/officeDocument/2006/relationships/revisionLog" Target="revisionLog11212111111.xml"/><Relationship Id="rId2265" Type="http://schemas.openxmlformats.org/officeDocument/2006/relationships/revisionLog" Target="revisionLog11421111111111.xml"/><Relationship Id="rId1947" Type="http://schemas.openxmlformats.org/officeDocument/2006/relationships/revisionLog" Target="revisionLog11311.xml"/><Relationship Id="rId1642" Type="http://schemas.openxmlformats.org/officeDocument/2006/relationships/revisionLog" Target="revisionLog191112.xml"/><Relationship Id="rId2472" Type="http://schemas.openxmlformats.org/officeDocument/2006/relationships/revisionLog" Target="revisionLog110511111.xml"/><Relationship Id="rId2777" Type="http://schemas.openxmlformats.org/officeDocument/2006/relationships/revisionLog" Target="revisionLog1116.xml"/><Relationship Id="rId2900" Type="http://schemas.openxmlformats.org/officeDocument/2006/relationships/revisionLog" Target="revisionLog1117.xml"/><Relationship Id="rId2125" Type="http://schemas.openxmlformats.org/officeDocument/2006/relationships/revisionLog" Target="revisionLog11521111111111.xml"/><Relationship Id="rId1807" Type="http://schemas.openxmlformats.org/officeDocument/2006/relationships/revisionLog" Target="revisionLog112111.xml"/><Relationship Id="rId1586" Type="http://schemas.openxmlformats.org/officeDocument/2006/relationships/revisionLog" Target="revisionLog191111211111.xml"/><Relationship Id="rId2332" Type="http://schemas.openxmlformats.org/officeDocument/2006/relationships/revisionLog" Target="revisionLog1172.xml"/><Relationship Id="rId1793" Type="http://schemas.openxmlformats.org/officeDocument/2006/relationships/revisionLog" Target="revisionLog1121111.xml"/><Relationship Id="rId2069" Type="http://schemas.openxmlformats.org/officeDocument/2006/relationships/revisionLog" Target="revisionLog1161.xml"/><Relationship Id="rId2637" Type="http://schemas.openxmlformats.org/officeDocument/2006/relationships/revisionLog" Target="revisionLog11141111.xml"/><Relationship Id="rId2844" Type="http://schemas.openxmlformats.org/officeDocument/2006/relationships/revisionLog" Target="revisionLog11171.xml"/><Relationship Id="rId1653" Type="http://schemas.openxmlformats.org/officeDocument/2006/relationships/revisionLog" Target="revisionLog1111111.xml"/><Relationship Id="rId1860" Type="http://schemas.openxmlformats.org/officeDocument/2006/relationships/revisionLog" Target="revisionLog11511.xml"/><Relationship Id="rId2276" Type="http://schemas.openxmlformats.org/officeDocument/2006/relationships/revisionLog" Target="revisionLog1171211111111.xml"/><Relationship Id="rId2483" Type="http://schemas.openxmlformats.org/officeDocument/2006/relationships/revisionLog" Target="revisionLog1106111111.xml"/><Relationship Id="rId2690" Type="http://schemas.openxmlformats.org/officeDocument/2006/relationships/revisionLog" Target="revisionLog1115111.xml"/><Relationship Id="rId2704" Type="http://schemas.openxmlformats.org/officeDocument/2006/relationships/revisionLog" Target="revisionLog11161.xml"/><Relationship Id="rId2911" Type="http://schemas.openxmlformats.org/officeDocument/2006/relationships/revisionLog" Target="revisionLog1773.xml"/><Relationship Id="rId2136" Type="http://schemas.openxmlformats.org/officeDocument/2006/relationships/revisionLog" Target="revisionLog12031111.xml"/><Relationship Id="rId1958" Type="http://schemas.openxmlformats.org/officeDocument/2006/relationships/revisionLog" Target="revisionLog118211.xml"/><Relationship Id="rId1720" Type="http://schemas.openxmlformats.org/officeDocument/2006/relationships/revisionLog" Target="revisionLog116111.xml"/><Relationship Id="rId2343" Type="http://schemas.openxmlformats.org/officeDocument/2006/relationships/revisionLog" Target="revisionLog12131111111111.xml"/><Relationship Id="rId2550" Type="http://schemas.openxmlformats.org/officeDocument/2006/relationships/revisionLog" Target="revisionLog110911111.xml"/><Relationship Id="rId2788" Type="http://schemas.openxmlformats.org/officeDocument/2006/relationships/revisionLog" Target="revisionLog111711.xml"/><Relationship Id="rId1818" Type="http://schemas.openxmlformats.org/officeDocument/2006/relationships/revisionLog" Target="revisionLog1181211111111.xml"/><Relationship Id="rId1597" Type="http://schemas.openxmlformats.org/officeDocument/2006/relationships/revisionLog" Target="revisionLog11111111.xml"/><Relationship Id="rId2203" Type="http://schemas.openxmlformats.org/officeDocument/2006/relationships/revisionLog" Target="revisionLog1231.xml"/><Relationship Id="rId2410" Type="http://schemas.openxmlformats.org/officeDocument/2006/relationships/revisionLog" Target="revisionLog11041111.xml"/><Relationship Id="rId2648" Type="http://schemas.openxmlformats.org/officeDocument/2006/relationships/revisionLog" Target="revisionLog11151111.xml"/><Relationship Id="rId2855" Type="http://schemas.openxmlformats.org/officeDocument/2006/relationships/revisionLog" Target="revisionLog1118.xml"/><Relationship Id="rId1664" Type="http://schemas.openxmlformats.org/officeDocument/2006/relationships/revisionLog" Target="revisionLog114111.xml"/><Relationship Id="rId1871" Type="http://schemas.openxmlformats.org/officeDocument/2006/relationships/revisionLog" Target="revisionLog1191.xml"/><Relationship Id="rId2287" Type="http://schemas.openxmlformats.org/officeDocument/2006/relationships/revisionLog" Target="revisionLog111021111.xml"/><Relationship Id="rId2494" Type="http://schemas.openxmlformats.org/officeDocument/2006/relationships/revisionLog" Target="revisionLog110711111.xml"/><Relationship Id="rId2508" Type="http://schemas.openxmlformats.org/officeDocument/2006/relationships/revisionLog" Target="revisionLog110811111.xml"/><Relationship Id="rId2715" Type="http://schemas.openxmlformats.org/officeDocument/2006/relationships/revisionLog" Target="revisionLog167211.xml"/><Relationship Id="rId2922" Type="http://schemas.openxmlformats.org/officeDocument/2006/relationships/revisionLog" Target="revisionLog1119.xml"/><Relationship Id="rId1969" Type="http://schemas.openxmlformats.org/officeDocument/2006/relationships/revisionLog" Target="revisionLog1221.xml"/><Relationship Id="rId1731" Type="http://schemas.openxmlformats.org/officeDocument/2006/relationships/revisionLog" Target="revisionLog117111.xml"/><Relationship Id="rId2147" Type="http://schemas.openxmlformats.org/officeDocument/2006/relationships/revisionLog" Target="revisionLog1611.xml"/><Relationship Id="rId2354" Type="http://schemas.openxmlformats.org/officeDocument/2006/relationships/revisionLog" Target="revisionLog1314.xml"/><Relationship Id="rId2561" Type="http://schemas.openxmlformats.org/officeDocument/2006/relationships/revisionLog" Target="revisionLog111311111.xml"/><Relationship Id="rId2799" Type="http://schemas.openxmlformats.org/officeDocument/2006/relationships/revisionLog" Target="revisionLog11181.xml"/><Relationship Id="rId2007" Type="http://schemas.openxmlformats.org/officeDocument/2006/relationships/revisionLog" Target="revisionLog12411.xml"/><Relationship Id="rId2214" Type="http://schemas.openxmlformats.org/officeDocument/2006/relationships/revisionLog" Target="revisionLog1261.xml"/><Relationship Id="rId1829" Type="http://schemas.openxmlformats.org/officeDocument/2006/relationships/revisionLog" Target="revisionLog11911.xml"/><Relationship Id="rId2659" Type="http://schemas.openxmlformats.org/officeDocument/2006/relationships/revisionLog" Target="revisionLog144311.xml"/><Relationship Id="rId2866" Type="http://schemas.openxmlformats.org/officeDocument/2006/relationships/revisionLog" Target="revisionLog182211.xml"/><Relationship Id="rId1675" Type="http://schemas.openxmlformats.org/officeDocument/2006/relationships/revisionLog" Target="revisionLog1171111.xml"/><Relationship Id="rId1882" Type="http://schemas.openxmlformats.org/officeDocument/2006/relationships/revisionLog" Target="revisionLog12211.xml"/><Relationship Id="rId2298" Type="http://schemas.openxmlformats.org/officeDocument/2006/relationships/revisionLog" Target="revisionLog12821.xml"/><Relationship Id="rId2421" Type="http://schemas.openxmlformats.org/officeDocument/2006/relationships/revisionLog" Target="revisionLog1105111111.xml"/><Relationship Id="rId2519" Type="http://schemas.openxmlformats.org/officeDocument/2006/relationships/revisionLog" Target="revisionLog1109111111.xml"/><Relationship Id="rId2726" Type="http://schemas.openxmlformats.org/officeDocument/2006/relationships/revisionLog" Target="revisionLog1117111.xml"/><Relationship Id="rId2158" Type="http://schemas.openxmlformats.org/officeDocument/2006/relationships/revisionLog" Target="revisionLog128121111111.xml"/><Relationship Id="rId2060" Type="http://schemas.openxmlformats.org/officeDocument/2006/relationships/revisionLog" Target="revisionLog12611.xml"/><Relationship Id="rId2365" Type="http://schemas.openxmlformats.org/officeDocument/2006/relationships/revisionLog" Target="revisionLog152211.xml"/><Relationship Id="rId2933" Type="http://schemas.openxmlformats.org/officeDocument/2006/relationships/revisionLog" Target="revisionLog1120.xml"/><Relationship Id="rId1742" Type="http://schemas.openxmlformats.org/officeDocument/2006/relationships/revisionLog" Target="revisionLog119111.xml"/><Relationship Id="rId2018" Type="http://schemas.openxmlformats.org/officeDocument/2006/relationships/revisionLog" Target="revisionLog12511.xml"/><Relationship Id="rId2572" Type="http://schemas.openxmlformats.org/officeDocument/2006/relationships/revisionLog" Target="revisionLog111411111.xml"/><Relationship Id="rId2877" Type="http://schemas.openxmlformats.org/officeDocument/2006/relationships/revisionLog" Target="revisionLog11191.xml"/><Relationship Id="rId1686" Type="http://schemas.openxmlformats.org/officeDocument/2006/relationships/revisionLog" Target="revisionLog1181111.xml"/><Relationship Id="rId1602" Type="http://schemas.openxmlformats.org/officeDocument/2006/relationships/revisionLog" Target="revisionLog113111111.xml"/><Relationship Id="rId2225" Type="http://schemas.openxmlformats.org/officeDocument/2006/relationships/revisionLog" Target="revisionLog1291.xml"/><Relationship Id="rId2432" Type="http://schemas.openxmlformats.org/officeDocument/2006/relationships/revisionLog" Target="revisionLog11231.xml"/><Relationship Id="rId2071" Type="http://schemas.openxmlformats.org/officeDocument/2006/relationships/revisionLog" Target="revisionLog12711.xml"/><Relationship Id="rId1893" Type="http://schemas.openxmlformats.org/officeDocument/2006/relationships/revisionLog" Target="revisionLog12311111.xml"/><Relationship Id="rId1907" Type="http://schemas.openxmlformats.org/officeDocument/2006/relationships/revisionLog" Target="revisionLog1241111.xml"/><Relationship Id="rId2737" Type="http://schemas.openxmlformats.org/officeDocument/2006/relationships/revisionLog" Target="revisionLog111811.xml"/><Relationship Id="rId2944" Type="http://schemas.openxmlformats.org/officeDocument/2006/relationships/revisionLog" Target="revisionLog1124.xml"/><Relationship Id="rId2169" Type="http://schemas.openxmlformats.org/officeDocument/2006/relationships/revisionLog" Target="revisionLog12911.xml"/><Relationship Id="rId1753" Type="http://schemas.openxmlformats.org/officeDocument/2006/relationships/revisionLog" Target="revisionLog123111111.xml"/><Relationship Id="rId1960" Type="http://schemas.openxmlformats.org/officeDocument/2006/relationships/revisionLog" Target="revisionLog127111.xml"/><Relationship Id="rId2376" Type="http://schemas.openxmlformats.org/officeDocument/2006/relationships/revisionLog" Target="revisionLog17121.xml"/><Relationship Id="rId2583" Type="http://schemas.openxmlformats.org/officeDocument/2006/relationships/revisionLog" Target="revisionLog111511111.xml"/><Relationship Id="rId2790" Type="http://schemas.openxmlformats.org/officeDocument/2006/relationships/revisionLog" Target="revisionLog111911.xml"/><Relationship Id="rId2804" Type="http://schemas.openxmlformats.org/officeDocument/2006/relationships/revisionLog" Target="revisionLog11201.xml"/><Relationship Id="rId2029" Type="http://schemas.openxmlformats.org/officeDocument/2006/relationships/revisionLog" Target="revisionLog128111.xml"/><Relationship Id="rId1820" Type="http://schemas.openxmlformats.org/officeDocument/2006/relationships/revisionLog" Target="revisionLog1271111.xml"/><Relationship Id="rId1613" Type="http://schemas.openxmlformats.org/officeDocument/2006/relationships/revisionLog" Target="revisionLog11411111.xml"/><Relationship Id="rId2236" Type="http://schemas.openxmlformats.org/officeDocument/2006/relationships/revisionLog" Target="revisionLog1321.xml"/><Relationship Id="rId2443" Type="http://schemas.openxmlformats.org/officeDocument/2006/relationships/revisionLog" Target="revisionLog11241.xml"/><Relationship Id="rId2650" Type="http://schemas.openxmlformats.org/officeDocument/2006/relationships/revisionLog" Target="revisionLog111611.xml"/><Relationship Id="rId2888" Type="http://schemas.openxmlformats.org/officeDocument/2006/relationships/revisionLog" Target="revisionLog18621.xml"/><Relationship Id="rId1918" Type="http://schemas.openxmlformats.org/officeDocument/2006/relationships/revisionLog" Target="revisionLog129111.xml"/><Relationship Id="rId1697" Type="http://schemas.openxmlformats.org/officeDocument/2006/relationships/revisionLog" Target="revisionLog12011111.xml"/><Relationship Id="rId2082" Type="http://schemas.openxmlformats.org/officeDocument/2006/relationships/revisionLog" Target="revisionLog13211.xml"/><Relationship Id="rId2303" Type="http://schemas.openxmlformats.org/officeDocument/2006/relationships/revisionLog" Target="revisionLog134211111111.xml"/><Relationship Id="rId2510" Type="http://schemas.openxmlformats.org/officeDocument/2006/relationships/revisionLog" Target="revisionLog11091111111.xml"/><Relationship Id="rId2748" Type="http://schemas.openxmlformats.org/officeDocument/2006/relationships/revisionLog" Target="revisionLog1119111.xml"/><Relationship Id="rId2955" Type="http://schemas.openxmlformats.org/officeDocument/2006/relationships/revisionLog" Target="revisionLog1125.xml"/><Relationship Id="rId1971" Type="http://schemas.openxmlformats.org/officeDocument/2006/relationships/revisionLog" Target="revisionLog130111.xml"/><Relationship Id="rId1764" Type="http://schemas.openxmlformats.org/officeDocument/2006/relationships/revisionLog" Target="revisionLog124111111.xml"/><Relationship Id="rId2387" Type="http://schemas.openxmlformats.org/officeDocument/2006/relationships/revisionLog" Target="revisionLog112122.xml"/><Relationship Id="rId2594" Type="http://schemas.openxmlformats.org/officeDocument/2006/relationships/revisionLog" Target="revisionLog1116111.xml"/><Relationship Id="rId2608" Type="http://schemas.openxmlformats.org/officeDocument/2006/relationships/revisionLog" Target="revisionLog11171111.xml"/><Relationship Id="rId2815" Type="http://schemas.openxmlformats.org/officeDocument/2006/relationships/revisionLog" Target="revisionLog16441.xml"/><Relationship Id="rId1831" Type="http://schemas.openxmlformats.org/officeDocument/2006/relationships/revisionLog" Target="revisionLog12811111.xml"/><Relationship Id="rId1624" Type="http://schemas.openxmlformats.org/officeDocument/2006/relationships/revisionLog" Target="revisionLog117111111.xml"/><Relationship Id="rId2247" Type="http://schemas.openxmlformats.org/officeDocument/2006/relationships/revisionLog" Target="revisionLog13621.xml"/><Relationship Id="rId2454" Type="http://schemas.openxmlformats.org/officeDocument/2006/relationships/revisionLog" Target="revisionLog114311.xml"/><Relationship Id="rId2899" Type="http://schemas.openxmlformats.org/officeDocument/2006/relationships/revisionLog" Target="revisionLog11251.xml"/><Relationship Id="rId1929" Type="http://schemas.openxmlformats.org/officeDocument/2006/relationships/revisionLog" Target="revisionLog1301111.xml"/><Relationship Id="rId2093" Type="http://schemas.openxmlformats.org/officeDocument/2006/relationships/revisionLog" Target="revisionLog1331.xml"/><Relationship Id="rId2107" Type="http://schemas.openxmlformats.org/officeDocument/2006/relationships/revisionLog" Target="revisionLog13411.xml"/><Relationship Id="rId2314" Type="http://schemas.openxmlformats.org/officeDocument/2006/relationships/revisionLog" Target="revisionLog138211.xml"/><Relationship Id="rId2661" Type="http://schemas.openxmlformats.org/officeDocument/2006/relationships/revisionLog" Target="revisionLog1118111.xml"/><Relationship Id="rId2759" Type="http://schemas.openxmlformats.org/officeDocument/2006/relationships/revisionLog" Target="revisionLog112011.xml"/><Relationship Id="rId1775" Type="http://schemas.openxmlformats.org/officeDocument/2006/relationships/revisionLog" Target="revisionLog12711111.xml"/><Relationship Id="rId1568" Type="http://schemas.openxmlformats.org/officeDocument/2006/relationships/revisionLog" Target="revisionLog19111111.xml"/><Relationship Id="rId2398" Type="http://schemas.openxmlformats.org/officeDocument/2006/relationships/revisionLog" Target="revisionLog113212.xml"/><Relationship Id="rId2521" Type="http://schemas.openxmlformats.org/officeDocument/2006/relationships/revisionLog" Target="revisionLog1113111111.xml"/><Relationship Id="rId2619" Type="http://schemas.openxmlformats.org/officeDocument/2006/relationships/revisionLog" Target="revisionLog11181111.xml"/><Relationship Id="rId2826" Type="http://schemas.openxmlformats.org/officeDocument/2006/relationships/revisionLog" Target="revisionLog112511.xml"/><Relationship Id="rId1635" Type="http://schemas.openxmlformats.org/officeDocument/2006/relationships/revisionLog" Target="revisionLog118111111.xml"/><Relationship Id="rId1982" Type="http://schemas.openxmlformats.org/officeDocument/2006/relationships/revisionLog" Target="revisionLog1321111.xml"/><Relationship Id="rId2160" Type="http://schemas.openxmlformats.org/officeDocument/2006/relationships/revisionLog" Target="revisionLog13613.xml"/><Relationship Id="rId2258" Type="http://schemas.openxmlformats.org/officeDocument/2006/relationships/revisionLog" Target="revisionLog13812111111.xml"/><Relationship Id="rId1842" Type="http://schemas.openxmlformats.org/officeDocument/2006/relationships/revisionLog" Target="revisionLog13011111.xml"/><Relationship Id="rId2020" Type="http://schemas.openxmlformats.org/officeDocument/2006/relationships/revisionLog" Target="revisionLog134111.xml"/><Relationship Id="rId2465" Type="http://schemas.openxmlformats.org/officeDocument/2006/relationships/revisionLog" Target="revisionLog11522.xml"/><Relationship Id="rId2672" Type="http://schemas.openxmlformats.org/officeDocument/2006/relationships/revisionLog" Target="revisionLog11191111.xml"/><Relationship Id="rId2118" Type="http://schemas.openxmlformats.org/officeDocument/2006/relationships/revisionLog" Target="revisionLog1361121111.xml"/><Relationship Id="rId1579" Type="http://schemas.openxmlformats.org/officeDocument/2006/relationships/revisionLog" Target="revisionLog1111111111.xml"/><Relationship Id="rId1702" Type="http://schemas.openxmlformats.org/officeDocument/2006/relationships/revisionLog" Target="revisionLog12411111111.xml"/><Relationship Id="rId2325" Type="http://schemas.openxmlformats.org/officeDocument/2006/relationships/revisionLog" Target="revisionLog13921.xml"/><Relationship Id="rId2532" Type="http://schemas.openxmlformats.org/officeDocument/2006/relationships/revisionLog" Target="revisionLog1114111111.xml"/><Relationship Id="rId1993" Type="http://schemas.openxmlformats.org/officeDocument/2006/relationships/revisionLog" Target="revisionLog133111.xml"/><Relationship Id="rId1786" Type="http://schemas.openxmlformats.org/officeDocument/2006/relationships/revisionLog" Target="revisionLog130111111.xml"/><Relationship Id="rId2171" Type="http://schemas.openxmlformats.org/officeDocument/2006/relationships/revisionLog" Target="revisionLog13711.xml"/><Relationship Id="rId2837" Type="http://schemas.openxmlformats.org/officeDocument/2006/relationships/revisionLog" Target="revisionLog1126.xml"/><Relationship Id="rId1853" Type="http://schemas.openxmlformats.org/officeDocument/2006/relationships/revisionLog" Target="revisionLog132111111.xml"/><Relationship Id="rId2031" Type="http://schemas.openxmlformats.org/officeDocument/2006/relationships/revisionLog" Target="revisionLog135111.xml"/><Relationship Id="rId1646" Type="http://schemas.openxmlformats.org/officeDocument/2006/relationships/revisionLog" Target="revisionLog1201111111.xml"/><Relationship Id="rId2269" Type="http://schemas.openxmlformats.org/officeDocument/2006/relationships/revisionLog" Target="revisionLog13912.xml"/><Relationship Id="rId2476" Type="http://schemas.openxmlformats.org/officeDocument/2006/relationships/revisionLog" Target="revisionLog1143.xml"/><Relationship Id="rId2683" Type="http://schemas.openxmlformats.org/officeDocument/2006/relationships/revisionLog" Target="revisionLog1632.xml"/><Relationship Id="rId2890" Type="http://schemas.openxmlformats.org/officeDocument/2006/relationships/revisionLog" Target="revisionLog1127.xml"/><Relationship Id="rId2904" Type="http://schemas.openxmlformats.org/officeDocument/2006/relationships/revisionLog" Target="revisionLog1128.xml"/><Relationship Id="rId1713" Type="http://schemas.openxmlformats.org/officeDocument/2006/relationships/revisionLog" Target="revisionLog1271111111.xml"/><Relationship Id="rId1920" Type="http://schemas.openxmlformats.org/officeDocument/2006/relationships/revisionLog" Target="revisionLog1351111.xml"/><Relationship Id="rId2129" Type="http://schemas.openxmlformats.org/officeDocument/2006/relationships/revisionLog" Target="revisionLog137111.xml"/><Relationship Id="rId2336" Type="http://schemas.openxmlformats.org/officeDocument/2006/relationships/revisionLog" Target="revisionLog1212.xml"/><Relationship Id="rId2543" Type="http://schemas.openxmlformats.org/officeDocument/2006/relationships/revisionLog" Target="revisionLog1115111111.xml"/><Relationship Id="rId2750" Type="http://schemas.openxmlformats.org/officeDocument/2006/relationships/revisionLog" Target="revisionLog1120111.xml"/><Relationship Id="rId1797" Type="http://schemas.openxmlformats.org/officeDocument/2006/relationships/revisionLog" Target="revisionLog131111112.xml"/><Relationship Id="rId2182" Type="http://schemas.openxmlformats.org/officeDocument/2006/relationships/revisionLog" Target="revisionLog1391121111.xml"/><Relationship Id="rId2403" Type="http://schemas.openxmlformats.org/officeDocument/2006/relationships/revisionLog" Target="revisionLog114212.xml"/><Relationship Id="rId2848" Type="http://schemas.openxmlformats.org/officeDocument/2006/relationships/revisionLog" Target="revisionLog11271.xml"/><Relationship Id="rId1864" Type="http://schemas.openxmlformats.org/officeDocument/2006/relationships/revisionLog" Target="revisionLog13511111.xml"/><Relationship Id="rId1657" Type="http://schemas.openxmlformats.org/officeDocument/2006/relationships/revisionLog" Target="revisionLog123111111111.xml"/><Relationship Id="rId2042" Type="http://schemas.openxmlformats.org/officeDocument/2006/relationships/revisionLog" Target="revisionLog1381111.xml"/><Relationship Id="rId2487" Type="http://schemas.openxmlformats.org/officeDocument/2006/relationships/revisionLog" Target="revisionLog1183.xml"/><Relationship Id="rId2610" Type="http://schemas.openxmlformats.org/officeDocument/2006/relationships/revisionLog" Target="revisionLog111811111.xml"/><Relationship Id="rId2694" Type="http://schemas.openxmlformats.org/officeDocument/2006/relationships/revisionLog" Target="revisionLog11201111.xml"/><Relationship Id="rId2708" Type="http://schemas.openxmlformats.org/officeDocument/2006/relationships/revisionLog" Target="revisionLog1125111.xml"/><Relationship Id="rId2915" Type="http://schemas.openxmlformats.org/officeDocument/2006/relationships/revisionLog" Target="revisionLog1913.xml"/><Relationship Id="rId1724" Type="http://schemas.openxmlformats.org/officeDocument/2006/relationships/revisionLog" Target="revisionLog13011111111.xml"/><Relationship Id="rId2347" Type="http://schemas.openxmlformats.org/officeDocument/2006/relationships/revisionLog" Target="revisionLog152111.xml"/><Relationship Id="rId2554" Type="http://schemas.openxmlformats.org/officeDocument/2006/relationships/revisionLog" Target="revisionLog11161111.xml"/><Relationship Id="rId2207" Type="http://schemas.openxmlformats.org/officeDocument/2006/relationships/revisionLog" Target="revisionLog1421.xml"/><Relationship Id="rId1931" Type="http://schemas.openxmlformats.org/officeDocument/2006/relationships/revisionLog" Target="revisionLog13611111.xml"/><Relationship Id="rId2761" Type="http://schemas.openxmlformats.org/officeDocument/2006/relationships/revisionLog" Target="revisionLog11261.xml"/><Relationship Id="rId2859" Type="http://schemas.openxmlformats.org/officeDocument/2006/relationships/revisionLog" Target="revisionLog11281.xml"/><Relationship Id="rId1570" Type="http://schemas.openxmlformats.org/officeDocument/2006/relationships/revisionLog" Target="revisionLog113111111111.xml"/><Relationship Id="rId1668" Type="http://schemas.openxmlformats.org/officeDocument/2006/relationships/revisionLog" Target="revisionLog1241111111111.xml"/><Relationship Id="rId1875" Type="http://schemas.openxmlformats.org/officeDocument/2006/relationships/revisionLog" Target="revisionLog136111111.xml"/><Relationship Id="rId2193" Type="http://schemas.openxmlformats.org/officeDocument/2006/relationships/revisionLog" Target="revisionLog14211.xml"/><Relationship Id="rId2414" Type="http://schemas.openxmlformats.org/officeDocument/2006/relationships/revisionLog" Target="revisionLog1152112.xml"/><Relationship Id="rId2498" Type="http://schemas.openxmlformats.org/officeDocument/2006/relationships/revisionLog" Target="revisionLog12022.xml"/><Relationship Id="rId2621" Type="http://schemas.openxmlformats.org/officeDocument/2006/relationships/revisionLog" Target="revisionLog111911111.xml"/><Relationship Id="rId2719" Type="http://schemas.openxmlformats.org/officeDocument/2006/relationships/revisionLog" Target="revisionLog1494.xml"/><Relationship Id="rId2053" Type="http://schemas.openxmlformats.org/officeDocument/2006/relationships/revisionLog" Target="revisionLog1391111.xml"/><Relationship Id="rId2260" Type="http://schemas.openxmlformats.org/officeDocument/2006/relationships/revisionLog" Target="revisionLog1443111.xml"/><Relationship Id="rId2358" Type="http://schemas.openxmlformats.org/officeDocument/2006/relationships/revisionLog" Target="revisionLog1711112.xml"/><Relationship Id="rId2926" Type="http://schemas.openxmlformats.org/officeDocument/2006/relationships/revisionLog" Target="revisionLog1129.xml"/><Relationship Id="rId1735" Type="http://schemas.openxmlformats.org/officeDocument/2006/relationships/revisionLog" Target="revisionLog13111111112.xml"/><Relationship Id="rId1942" Type="http://schemas.openxmlformats.org/officeDocument/2006/relationships/revisionLog" Target="revisionLog138111111.xml"/><Relationship Id="rId2120" Type="http://schemas.openxmlformats.org/officeDocument/2006/relationships/revisionLog" Target="revisionLog14311.xml"/><Relationship Id="rId2565" Type="http://schemas.openxmlformats.org/officeDocument/2006/relationships/revisionLog" Target="revisionLog111711111.xml"/><Relationship Id="rId2772" Type="http://schemas.openxmlformats.org/officeDocument/2006/relationships/revisionLog" Target="revisionLog112711.xml"/><Relationship Id="rId1581" Type="http://schemas.openxmlformats.org/officeDocument/2006/relationships/revisionLog" Target="revisionLog1141111111.xml"/><Relationship Id="rId1802" Type="http://schemas.openxmlformats.org/officeDocument/2006/relationships/revisionLog" Target="revisionLog1361111111.xml"/><Relationship Id="rId1679" Type="http://schemas.openxmlformats.org/officeDocument/2006/relationships/revisionLog" Target="revisionLog127111111111.xml"/><Relationship Id="rId2218" Type="http://schemas.openxmlformats.org/officeDocument/2006/relationships/revisionLog" Target="revisionLog1451.xml"/><Relationship Id="rId2425" Type="http://schemas.openxmlformats.org/officeDocument/2006/relationships/revisionLog" Target="revisionLog1171212.xml"/><Relationship Id="rId2632" Type="http://schemas.openxmlformats.org/officeDocument/2006/relationships/revisionLog" Target="revisionLog112011111.xml"/><Relationship Id="rId2064" Type="http://schemas.openxmlformats.org/officeDocument/2006/relationships/revisionLog" Target="revisionLog1421111.xml"/><Relationship Id="rId1886" Type="http://schemas.openxmlformats.org/officeDocument/2006/relationships/revisionLog" Target="revisionLog1371111111.xml"/><Relationship Id="rId2271" Type="http://schemas.openxmlformats.org/officeDocument/2006/relationships/revisionLog" Target="revisionLog1465.xml"/><Relationship Id="rId2937" Type="http://schemas.openxmlformats.org/officeDocument/2006/relationships/revisionLog" Target="revisionLog1130.xml"/><Relationship Id="rId1746" Type="http://schemas.openxmlformats.org/officeDocument/2006/relationships/revisionLog" Target="revisionLog1341111111.xml"/><Relationship Id="rId2131" Type="http://schemas.openxmlformats.org/officeDocument/2006/relationships/revisionLog" Target="revisionLog14411.xml"/><Relationship Id="rId1953" Type="http://schemas.openxmlformats.org/officeDocument/2006/relationships/revisionLog" Target="revisionLog14011111.xml"/><Relationship Id="rId2369" Type="http://schemas.openxmlformats.org/officeDocument/2006/relationships/revisionLog" Target="revisionLog11212112.xml"/><Relationship Id="rId2576" Type="http://schemas.openxmlformats.org/officeDocument/2006/relationships/revisionLog" Target="revisionLog13431.xml"/><Relationship Id="rId2783" Type="http://schemas.openxmlformats.org/officeDocument/2006/relationships/revisionLog" Target="revisionLog1732111.xml"/><Relationship Id="rId2229" Type="http://schemas.openxmlformats.org/officeDocument/2006/relationships/revisionLog" Target="revisionLog14612111.xml"/><Relationship Id="rId1606" Type="http://schemas.openxmlformats.org/officeDocument/2006/relationships/revisionLog" Target="revisionLog121112.xml"/><Relationship Id="rId1592" Type="http://schemas.openxmlformats.org/officeDocument/2006/relationships/revisionLog" Target="revisionLog11711111111.xml"/><Relationship Id="rId1813" Type="http://schemas.openxmlformats.org/officeDocument/2006/relationships/revisionLog" Target="revisionLog13711111111.xml"/><Relationship Id="rId2436" Type="http://schemas.openxmlformats.org/officeDocument/2006/relationships/revisionLog" Target="revisionLog118122.xml"/><Relationship Id="rId2643" Type="http://schemas.openxmlformats.org/officeDocument/2006/relationships/revisionLog" Target="revisionLog11251111.xml"/><Relationship Id="rId2850" Type="http://schemas.openxmlformats.org/officeDocument/2006/relationships/revisionLog" Target="revisionLog112811.xml"/><Relationship Id="rId1897" Type="http://schemas.openxmlformats.org/officeDocument/2006/relationships/revisionLog" Target="revisionLog142111111.xml"/><Relationship Id="rId2075" Type="http://schemas.openxmlformats.org/officeDocument/2006/relationships/revisionLog" Target="revisionLog144111.xml"/><Relationship Id="rId2282" Type="http://schemas.openxmlformats.org/officeDocument/2006/relationships/revisionLog" Target="revisionLog148211111.xml"/><Relationship Id="rId2503" Type="http://schemas.openxmlformats.org/officeDocument/2006/relationships/revisionLog" Target="revisionLog1213.xml"/><Relationship Id="rId2948" Type="http://schemas.openxmlformats.org/officeDocument/2006/relationships/revisionLog" Target="revisionLog1952.xml"/><Relationship Id="rId1757" Type="http://schemas.openxmlformats.org/officeDocument/2006/relationships/revisionLog" Target="revisionLog136111111111.xml"/><Relationship Id="rId1964" Type="http://schemas.openxmlformats.org/officeDocument/2006/relationships/revisionLog" Target="revisionLog1441111.xml"/><Relationship Id="rId2587" Type="http://schemas.openxmlformats.org/officeDocument/2006/relationships/revisionLog" Target="revisionLog134411.xml"/><Relationship Id="rId2710" Type="http://schemas.openxmlformats.org/officeDocument/2006/relationships/revisionLog" Target="revisionLog112611.xml"/><Relationship Id="rId2794" Type="http://schemas.openxmlformats.org/officeDocument/2006/relationships/revisionLog" Target="revisionLog1128111.xml"/><Relationship Id="rId2808" Type="http://schemas.openxmlformats.org/officeDocument/2006/relationships/revisionLog" Target="revisionLog11291.xml"/><Relationship Id="rId1824" Type="http://schemas.openxmlformats.org/officeDocument/2006/relationships/revisionLog" Target="revisionLog1401111111.xml"/><Relationship Id="rId1617" Type="http://schemas.openxmlformats.org/officeDocument/2006/relationships/revisionLog" Target="revisionLog11811111111.xml"/><Relationship Id="rId2142" Type="http://schemas.openxmlformats.org/officeDocument/2006/relationships/revisionLog" Target="revisionLog16111.xml"/><Relationship Id="rId2447" Type="http://schemas.openxmlformats.org/officeDocument/2006/relationships/revisionLog" Target="revisionLog1202112.xml"/><Relationship Id="rId2086" Type="http://schemas.openxmlformats.org/officeDocument/2006/relationships/revisionLog" Target="revisionLog146111.xml"/><Relationship Id="rId2002" Type="http://schemas.openxmlformats.org/officeDocument/2006/relationships/revisionLog" Target="revisionLog1451111.xml"/><Relationship Id="rId2307" Type="http://schemas.openxmlformats.org/officeDocument/2006/relationships/revisionLog" Target="revisionLog14941.xml"/><Relationship Id="rId2654" Type="http://schemas.openxmlformats.org/officeDocument/2006/relationships/revisionLog" Target="revisionLog1126111.xml"/><Relationship Id="rId2861" Type="http://schemas.openxmlformats.org/officeDocument/2006/relationships/revisionLog" Target="revisionLog11301.xml"/><Relationship Id="rId2959" Type="http://schemas.openxmlformats.org/officeDocument/2006/relationships/revisionLog" Target="revisionLog184.xml"/><Relationship Id="rId1670" Type="http://schemas.openxmlformats.org/officeDocument/2006/relationships/revisionLog" Target="revisionLog1271111111111.xml"/><Relationship Id="rId1768" Type="http://schemas.openxmlformats.org/officeDocument/2006/relationships/revisionLog" Target="revisionLog1371111111111.xml"/><Relationship Id="rId2293" Type="http://schemas.openxmlformats.org/officeDocument/2006/relationships/revisionLog" Target="revisionLog14911121.xml"/><Relationship Id="rId2514" Type="http://schemas.openxmlformats.org/officeDocument/2006/relationships/revisionLog" Target="revisionLog12812112.xml"/><Relationship Id="rId2598" Type="http://schemas.openxmlformats.org/officeDocument/2006/relationships/revisionLog" Target="revisionLog1383.xml"/><Relationship Id="rId2721" Type="http://schemas.openxmlformats.org/officeDocument/2006/relationships/revisionLog" Target="revisionLog1127111.xml"/><Relationship Id="rId2819" Type="http://schemas.openxmlformats.org/officeDocument/2006/relationships/revisionLog" Target="revisionLog113011.xml"/><Relationship Id="rId1975" Type="http://schemas.openxmlformats.org/officeDocument/2006/relationships/revisionLog" Target="revisionLog14511111.xml"/><Relationship Id="rId1628" Type="http://schemas.openxmlformats.org/officeDocument/2006/relationships/revisionLog" Target="revisionLog12311111111111.xml"/><Relationship Id="rId2153" Type="http://schemas.openxmlformats.org/officeDocument/2006/relationships/revisionLog" Target="revisionLog149113.xml"/><Relationship Id="rId2360" Type="http://schemas.openxmlformats.org/officeDocument/2006/relationships/revisionLog" Target="revisionLog112121112.xml"/><Relationship Id="rId1835" Type="http://schemas.openxmlformats.org/officeDocument/2006/relationships/revisionLog" Target="revisionLog14211111111.xml"/><Relationship Id="rId2013" Type="http://schemas.openxmlformats.org/officeDocument/2006/relationships/revisionLog" Target="revisionLog1461111.xml"/><Relationship Id="rId2220" Type="http://schemas.openxmlformats.org/officeDocument/2006/relationships/revisionLog" Target="revisionLog1521111.xml"/><Relationship Id="rId2458" Type="http://schemas.openxmlformats.org/officeDocument/2006/relationships/revisionLog" Target="revisionLog121311.xml"/><Relationship Id="rId2665" Type="http://schemas.openxmlformats.org/officeDocument/2006/relationships/revisionLog" Target="revisionLog11271111.xml"/><Relationship Id="rId2872" Type="http://schemas.openxmlformats.org/officeDocument/2006/relationships/revisionLog" Target="revisionLog1133.xml"/><Relationship Id="rId2097" Type="http://schemas.openxmlformats.org/officeDocument/2006/relationships/revisionLog" Target="revisionLog1501.xml"/><Relationship Id="rId1681" Type="http://schemas.openxmlformats.org/officeDocument/2006/relationships/revisionLog" Target="revisionLog13011111111111.xml"/><Relationship Id="rId1902" Type="http://schemas.openxmlformats.org/officeDocument/2006/relationships/revisionLog" Target="revisionLog144111111.xml"/><Relationship Id="rId2318" Type="http://schemas.openxmlformats.org/officeDocument/2006/relationships/revisionLog" Target="revisionLog15431.xml"/><Relationship Id="rId2525" Type="http://schemas.openxmlformats.org/officeDocument/2006/relationships/revisionLog" Target="revisionLog134212.xml"/><Relationship Id="rId2732" Type="http://schemas.openxmlformats.org/officeDocument/2006/relationships/revisionLog" Target="revisionLog11281111.xml"/><Relationship Id="rId1779" Type="http://schemas.openxmlformats.org/officeDocument/2006/relationships/revisionLog" Target="revisionLog142111111111.xml"/><Relationship Id="rId1986" Type="http://schemas.openxmlformats.org/officeDocument/2006/relationships/revisionLog" Target="revisionLog1481111.xml"/><Relationship Id="rId2164" Type="http://schemas.openxmlformats.org/officeDocument/2006/relationships/revisionLog" Target="revisionLog1531.xml"/><Relationship Id="rId2371" Type="http://schemas.openxmlformats.org/officeDocument/2006/relationships/revisionLog" Target="revisionLog1132111112.xml"/><Relationship Id="rId1639" Type="http://schemas.openxmlformats.org/officeDocument/2006/relationships/revisionLog" Target="revisionLog124111111111111.xml"/><Relationship Id="rId1846" Type="http://schemas.openxmlformats.org/officeDocument/2006/relationships/revisionLog" Target="revisionLog146111111.xml"/><Relationship Id="rId2024" Type="http://schemas.openxmlformats.org/officeDocument/2006/relationships/revisionLog" Target="revisionLog15011.xml"/><Relationship Id="rId2231" Type="http://schemas.openxmlformats.org/officeDocument/2006/relationships/revisionLog" Target="revisionLog15413.xml"/><Relationship Id="rId2469" Type="http://schemas.openxmlformats.org/officeDocument/2006/relationships/revisionLog" Target="revisionLog1281212.xml"/><Relationship Id="rId2676" Type="http://schemas.openxmlformats.org/officeDocument/2006/relationships/revisionLog" Target="revisionLog112811111.xml"/><Relationship Id="rId2883" Type="http://schemas.openxmlformats.org/officeDocument/2006/relationships/revisionLog" Target="revisionLog1134.xml"/><Relationship Id="rId1913" Type="http://schemas.openxmlformats.org/officeDocument/2006/relationships/revisionLog" Target="revisionLog149111211.xml"/><Relationship Id="rId1692" Type="http://schemas.openxmlformats.org/officeDocument/2006/relationships/revisionLog" Target="revisionLog134111111111.xml"/><Relationship Id="rId1706" Type="http://schemas.openxmlformats.org/officeDocument/2006/relationships/revisionLog" Target="revisionLog1311111111112.xml"/><Relationship Id="rId2329" Type="http://schemas.openxmlformats.org/officeDocument/2006/relationships/revisionLog" Target="revisionLog156311.xml"/><Relationship Id="rId2536" Type="http://schemas.openxmlformats.org/officeDocument/2006/relationships/revisionLog" Target="revisionLog136113.xml"/><Relationship Id="rId2743" Type="http://schemas.openxmlformats.org/officeDocument/2006/relationships/revisionLog" Target="revisionLog112911.xml"/><Relationship Id="rId2175" Type="http://schemas.openxmlformats.org/officeDocument/2006/relationships/revisionLog" Target="revisionLog151112.xml"/><Relationship Id="rId1997" Type="http://schemas.openxmlformats.org/officeDocument/2006/relationships/revisionLog" Target="revisionLog15311.xml"/><Relationship Id="rId2382" Type="http://schemas.openxmlformats.org/officeDocument/2006/relationships/revisionLog" Target="revisionLog114211112.xml"/><Relationship Id="rId2603" Type="http://schemas.openxmlformats.org/officeDocument/2006/relationships/revisionLog" Target="revisionLog1444.xml"/><Relationship Id="rId2950" Type="http://schemas.openxmlformats.org/officeDocument/2006/relationships/revisionLog" Target="revisionLog1135.xml"/><Relationship Id="rId2035" Type="http://schemas.openxmlformats.org/officeDocument/2006/relationships/revisionLog" Target="revisionLog155112.xml"/><Relationship Id="rId1857" Type="http://schemas.openxmlformats.org/officeDocument/2006/relationships/revisionLog" Target="revisionLog1471111.xml"/><Relationship Id="rId2687" Type="http://schemas.openxmlformats.org/officeDocument/2006/relationships/revisionLog" Target="revisionLog1129111.xml"/><Relationship Id="rId2810" Type="http://schemas.openxmlformats.org/officeDocument/2006/relationships/revisionLog" Target="revisionLog1130111.xml"/><Relationship Id="rId2894" Type="http://schemas.openxmlformats.org/officeDocument/2006/relationships/revisionLog" Target="revisionLog18921.xml"/><Relationship Id="rId2908" Type="http://schemas.openxmlformats.org/officeDocument/2006/relationships/revisionLog" Target="revisionLog11351.xml"/><Relationship Id="rId1924" Type="http://schemas.openxmlformats.org/officeDocument/2006/relationships/revisionLog" Target="revisionLog15111112.xml"/><Relationship Id="rId1717" Type="http://schemas.openxmlformats.org/officeDocument/2006/relationships/revisionLog" Target="revisionLog13611111111111.xml"/><Relationship Id="rId2242" Type="http://schemas.openxmlformats.org/officeDocument/2006/relationships/revisionLog" Target="revisionLog15611211.xml"/><Relationship Id="rId2547" Type="http://schemas.openxmlformats.org/officeDocument/2006/relationships/revisionLog" Target="revisionLog139113.xml"/><Relationship Id="rId2102" Type="http://schemas.openxmlformats.org/officeDocument/2006/relationships/revisionLog" Target="revisionLog15921.xml"/><Relationship Id="rId2754" Type="http://schemas.openxmlformats.org/officeDocument/2006/relationships/revisionLog" Target="revisionLog11301111.xml"/><Relationship Id="rId1770" Type="http://schemas.openxmlformats.org/officeDocument/2006/relationships/revisionLog" Target="revisionLog1451111111.xml"/><Relationship Id="rId1868" Type="http://schemas.openxmlformats.org/officeDocument/2006/relationships/revisionLog" Target="revisionLog14911111.xml"/><Relationship Id="rId2186" Type="http://schemas.openxmlformats.org/officeDocument/2006/relationships/revisionLog" Target="revisionLog16321.xml"/><Relationship Id="rId2393" Type="http://schemas.openxmlformats.org/officeDocument/2006/relationships/revisionLog" Target="revisionLog1152111112.xml"/><Relationship Id="rId2407" Type="http://schemas.openxmlformats.org/officeDocument/2006/relationships/revisionLog" Target="revisionLog117121112.xml"/><Relationship Id="rId2614" Type="http://schemas.openxmlformats.org/officeDocument/2006/relationships/revisionLog" Target="revisionLog14613.xml"/><Relationship Id="rId2698" Type="http://schemas.openxmlformats.org/officeDocument/2006/relationships/revisionLog" Target="revisionLog113011111.xml"/><Relationship Id="rId2821" Type="http://schemas.openxmlformats.org/officeDocument/2006/relationships/revisionLog" Target="revisionLog11331.xml"/><Relationship Id="rId2046" Type="http://schemas.openxmlformats.org/officeDocument/2006/relationships/revisionLog" Target="revisionLog156112111.xml"/><Relationship Id="rId1630" Type="http://schemas.openxmlformats.org/officeDocument/2006/relationships/revisionLog" Target="revisionLog1271111111111111.xml"/><Relationship Id="rId2253" Type="http://schemas.openxmlformats.org/officeDocument/2006/relationships/revisionLog" Target="revisionLog1582.xml"/><Relationship Id="rId2460" Type="http://schemas.openxmlformats.org/officeDocument/2006/relationships/revisionLog" Target="revisionLog128121121.xml"/><Relationship Id="rId2919" Type="http://schemas.openxmlformats.org/officeDocument/2006/relationships/revisionLog" Target="revisionLog19221.xml"/><Relationship Id="rId1728" Type="http://schemas.openxmlformats.org/officeDocument/2006/relationships/revisionLog" Target="revisionLog137111111111111.xml"/><Relationship Id="rId1935" Type="http://schemas.openxmlformats.org/officeDocument/2006/relationships/revisionLog" Target="revisionLog1521111111.xml"/><Relationship Id="rId2113" Type="http://schemas.openxmlformats.org/officeDocument/2006/relationships/revisionLog" Target="revisionLog1601.xml"/><Relationship Id="rId2320" Type="http://schemas.openxmlformats.org/officeDocument/2006/relationships/revisionLog" Target="revisionLog1623.xml"/><Relationship Id="rId2558" Type="http://schemas.openxmlformats.org/officeDocument/2006/relationships/revisionLog" Target="revisionLog144212.xml"/><Relationship Id="rId2765" Type="http://schemas.openxmlformats.org/officeDocument/2006/relationships/revisionLog" Target="revisionLog113311.xml"/><Relationship Id="rId2197" Type="http://schemas.openxmlformats.org/officeDocument/2006/relationships/revisionLog" Target="revisionLog1641211.xml"/><Relationship Id="rId1574" Type="http://schemas.openxmlformats.org/officeDocument/2006/relationships/revisionLog" Target="revisionLog12011111111111.xml"/><Relationship Id="rId1781" Type="http://schemas.openxmlformats.org/officeDocument/2006/relationships/revisionLog" Target="revisionLog147111111.xml"/><Relationship Id="rId2418" Type="http://schemas.openxmlformats.org/officeDocument/2006/relationships/revisionLog" Target="revisionLog11812112.xml"/><Relationship Id="rId2625" Type="http://schemas.openxmlformats.org/officeDocument/2006/relationships/revisionLog" Target="revisionLog14822.xml"/><Relationship Id="rId2832" Type="http://schemas.openxmlformats.org/officeDocument/2006/relationships/revisionLog" Target="revisionLog11341.xml"/><Relationship Id="rId2057" Type="http://schemas.openxmlformats.org/officeDocument/2006/relationships/revisionLog" Target="revisionLog15811.xml"/><Relationship Id="rId1879" Type="http://schemas.openxmlformats.org/officeDocument/2006/relationships/revisionLog" Target="revisionLog15011111.xml"/><Relationship Id="rId1641" Type="http://schemas.openxmlformats.org/officeDocument/2006/relationships/revisionLog" Target="revisionLog13011111111111111.xml"/><Relationship Id="rId2264" Type="http://schemas.openxmlformats.org/officeDocument/2006/relationships/revisionLog" Target="revisionLog1652111.xml"/><Relationship Id="rId2471" Type="http://schemas.openxmlformats.org/officeDocument/2006/relationships/revisionLog" Target="revisionLog13421112.xml"/><Relationship Id="rId2124" Type="http://schemas.openxmlformats.org/officeDocument/2006/relationships/revisionLog" Target="revisionLog16211.xml"/><Relationship Id="rId1946" Type="http://schemas.openxmlformats.org/officeDocument/2006/relationships/revisionLog" Target="revisionLog15511111.xml"/><Relationship Id="rId1739" Type="http://schemas.openxmlformats.org/officeDocument/2006/relationships/revisionLog" Target="revisionLog1441111111111.xml"/><Relationship Id="rId2331" Type="http://schemas.openxmlformats.org/officeDocument/2006/relationships/revisionLog" Target="revisionLog1643111.xml"/><Relationship Id="rId2569" Type="http://schemas.openxmlformats.org/officeDocument/2006/relationships/revisionLog" Target="revisionLog1672111.xml"/><Relationship Id="rId2776" Type="http://schemas.openxmlformats.org/officeDocument/2006/relationships/revisionLog" Target="revisionLog113411.xml"/><Relationship Id="rId1806" Type="http://schemas.openxmlformats.org/officeDocument/2006/relationships/revisionLog" Target="revisionLog1491111111.xml"/><Relationship Id="rId1792" Type="http://schemas.openxmlformats.org/officeDocument/2006/relationships/revisionLog" Target="revisionLog14811111111.xml"/><Relationship Id="rId1585" Type="http://schemas.openxmlformats.org/officeDocument/2006/relationships/revisionLog" Target="revisionLog12111111.xml"/><Relationship Id="rId2429" Type="http://schemas.openxmlformats.org/officeDocument/2006/relationships/revisionLog" Target="revisionLog12021112.xml"/><Relationship Id="rId2636" Type="http://schemas.openxmlformats.org/officeDocument/2006/relationships/revisionLog" Target="revisionLog1495.xml"/><Relationship Id="rId2843" Type="http://schemas.openxmlformats.org/officeDocument/2006/relationships/revisionLog" Target="revisionLog113511.xml"/><Relationship Id="rId2068" Type="http://schemas.openxmlformats.org/officeDocument/2006/relationships/revisionLog" Target="revisionLog15911211.xml"/><Relationship Id="rId1652" Type="http://schemas.openxmlformats.org/officeDocument/2006/relationships/revisionLog" Target="revisionLog1311111111111111.xml"/><Relationship Id="rId2275" Type="http://schemas.openxmlformats.org/officeDocument/2006/relationships/revisionLog" Target="revisionLog1661.xml"/><Relationship Id="rId1957" Type="http://schemas.openxmlformats.org/officeDocument/2006/relationships/revisionLog" Target="revisionLog15611111.xml"/><Relationship Id="rId2482" Type="http://schemas.openxmlformats.org/officeDocument/2006/relationships/revisionLog" Target="revisionLog136112112.xml"/><Relationship Id="rId2703" Type="http://schemas.openxmlformats.org/officeDocument/2006/relationships/revisionLog" Target="revisionLog15641.xml"/><Relationship Id="rId2787" Type="http://schemas.openxmlformats.org/officeDocument/2006/relationships/revisionLog" Target="revisionLog1135111.xml"/><Relationship Id="rId2910" Type="http://schemas.openxmlformats.org/officeDocument/2006/relationships/revisionLog" Target="revisionLog1136.xml"/><Relationship Id="rId2135" Type="http://schemas.openxmlformats.org/officeDocument/2006/relationships/revisionLog" Target="revisionLog16311121.xml"/><Relationship Id="rId1596" Type="http://schemas.openxmlformats.org/officeDocument/2006/relationships/revisionLog" Target="revisionLog1231111111111111.xml"/><Relationship Id="rId1817" Type="http://schemas.openxmlformats.org/officeDocument/2006/relationships/revisionLog" Target="revisionLog152111111111.xml"/><Relationship Id="rId2342" Type="http://schemas.openxmlformats.org/officeDocument/2006/relationships/revisionLog" Target="revisionLog1510.xml"/><Relationship Id="rId2647" Type="http://schemas.openxmlformats.org/officeDocument/2006/relationships/revisionLog" Target="revisionLog154122.xml"/><Relationship Id="rId2079" Type="http://schemas.openxmlformats.org/officeDocument/2006/relationships/revisionLog" Target="revisionLog160111.xml"/><Relationship Id="rId2202" Type="http://schemas.openxmlformats.org/officeDocument/2006/relationships/revisionLog" Target="revisionLog157212.xml"/><Relationship Id="rId2854" Type="http://schemas.openxmlformats.org/officeDocument/2006/relationships/revisionLog" Target="revisionLog11361.xml"/><Relationship Id="rId1968" Type="http://schemas.openxmlformats.org/officeDocument/2006/relationships/revisionLog" Target="revisionLog15711111.xml"/><Relationship Id="rId1663" Type="http://schemas.openxmlformats.org/officeDocument/2006/relationships/revisionLog" Target="revisionLog13411111111111.xml"/><Relationship Id="rId1870" Type="http://schemas.openxmlformats.org/officeDocument/2006/relationships/revisionLog" Target="revisionLog155111111.xml"/><Relationship Id="rId2286" Type="http://schemas.openxmlformats.org/officeDocument/2006/relationships/revisionLog" Target="revisionLog16711.xml"/><Relationship Id="rId2493" Type="http://schemas.openxmlformats.org/officeDocument/2006/relationships/revisionLog" Target="revisionLog138121112.xml"/><Relationship Id="rId2507" Type="http://schemas.openxmlformats.org/officeDocument/2006/relationships/revisionLog" Target="revisionLog13911212.xml"/><Relationship Id="rId2714" Type="http://schemas.openxmlformats.org/officeDocument/2006/relationships/revisionLog" Target="revisionLog1593.xml"/><Relationship Id="rId2921" Type="http://schemas.openxmlformats.org/officeDocument/2006/relationships/revisionLog" Target="revisionLog1137.xml"/><Relationship Id="rId1730" Type="http://schemas.openxmlformats.org/officeDocument/2006/relationships/revisionLog" Target="revisionLog14711111111.xml"/><Relationship Id="rId2146" Type="http://schemas.openxmlformats.org/officeDocument/2006/relationships/revisionLog" Target="revisionLog164111.xml"/><Relationship Id="rId2353" Type="http://schemas.openxmlformats.org/officeDocument/2006/relationships/revisionLog" Target="revisionLog1121211112.xml"/><Relationship Id="rId2560" Type="http://schemas.openxmlformats.org/officeDocument/2006/relationships/revisionLog" Target="revisionLog1692111.xml"/><Relationship Id="rId2798" Type="http://schemas.openxmlformats.org/officeDocument/2006/relationships/revisionLog" Target="revisionLog113611.xml"/><Relationship Id="rId1828" Type="http://schemas.openxmlformats.org/officeDocument/2006/relationships/revisionLog" Target="revisionLog1531111121.xml"/><Relationship Id="rId2006" Type="http://schemas.openxmlformats.org/officeDocument/2006/relationships/revisionLog" Target="revisionLog1591111.xml"/><Relationship Id="rId2213" Type="http://schemas.openxmlformats.org/officeDocument/2006/relationships/revisionLog" Target="revisionLog167111.xml"/><Relationship Id="rId2420" Type="http://schemas.openxmlformats.org/officeDocument/2006/relationships/revisionLog" Target="revisionLog120211112.xml"/><Relationship Id="rId2658" Type="http://schemas.openxmlformats.org/officeDocument/2006/relationships/revisionLog" Target="revisionLog156113.xml"/><Relationship Id="rId2865" Type="http://schemas.openxmlformats.org/officeDocument/2006/relationships/revisionLog" Target="revisionLog1822111.xml"/><Relationship Id="rId1674" Type="http://schemas.openxmlformats.org/officeDocument/2006/relationships/revisionLog" Target="revisionLog13611111111111111.xml"/><Relationship Id="rId1881" Type="http://schemas.openxmlformats.org/officeDocument/2006/relationships/revisionLog" Target="revisionLog157111111.xml"/><Relationship Id="rId2297" Type="http://schemas.openxmlformats.org/officeDocument/2006/relationships/revisionLog" Target="revisionLog16021.xml"/><Relationship Id="rId2518" Type="http://schemas.openxmlformats.org/officeDocument/2006/relationships/revisionLog" Target="revisionLog1662.xml"/><Relationship Id="rId2725" Type="http://schemas.openxmlformats.org/officeDocument/2006/relationships/revisionLog" Target="revisionLog1624.xml"/><Relationship Id="rId2932" Type="http://schemas.openxmlformats.org/officeDocument/2006/relationships/revisionLog" Target="revisionLog1138.xml"/><Relationship Id="rId1979" Type="http://schemas.openxmlformats.org/officeDocument/2006/relationships/revisionLog" Target="revisionLog15911111.xml"/><Relationship Id="rId1741" Type="http://schemas.openxmlformats.org/officeDocument/2006/relationships/revisionLog" Target="revisionLog1481111111111.xml"/><Relationship Id="rId2157" Type="http://schemas.openxmlformats.org/officeDocument/2006/relationships/revisionLog" Target="revisionLog16511.xml"/><Relationship Id="rId2364" Type="http://schemas.openxmlformats.org/officeDocument/2006/relationships/revisionLog" Target="revisionLog114211111112.xml"/><Relationship Id="rId2571" Type="http://schemas.openxmlformats.org/officeDocument/2006/relationships/revisionLog" Target="revisionLog17021.xml"/><Relationship Id="rId1601" Type="http://schemas.openxmlformats.org/officeDocument/2006/relationships/revisionLog" Target="revisionLog124111111111111111.xml"/><Relationship Id="rId2017" Type="http://schemas.openxmlformats.org/officeDocument/2006/relationships/revisionLog" Target="revisionLog161111111.xml"/><Relationship Id="rId1839" Type="http://schemas.openxmlformats.org/officeDocument/2006/relationships/revisionLog" Target="revisionLog1551111111.xml"/><Relationship Id="rId2224" Type="http://schemas.openxmlformats.org/officeDocument/2006/relationships/revisionLog" Target="revisionLog15831.xml"/><Relationship Id="rId2669" Type="http://schemas.openxmlformats.org/officeDocument/2006/relationships/revisionLog" Target="revisionLog17321111.xml"/><Relationship Id="rId2876" Type="http://schemas.openxmlformats.org/officeDocument/2006/relationships/revisionLog" Target="revisionLog11371.xml"/><Relationship Id="rId1685" Type="http://schemas.openxmlformats.org/officeDocument/2006/relationships/revisionLog" Target="revisionLog137111111111111111.xml"/><Relationship Id="rId1906" Type="http://schemas.openxmlformats.org/officeDocument/2006/relationships/revisionLog" Target="revisionLog159111111.xml"/><Relationship Id="rId1892" Type="http://schemas.openxmlformats.org/officeDocument/2006/relationships/revisionLog" Target="revisionLog158112111.xml"/><Relationship Id="rId2431" Type="http://schemas.openxmlformats.org/officeDocument/2006/relationships/revisionLog" Target="revisionLog121311111.xml"/><Relationship Id="rId2529" Type="http://schemas.openxmlformats.org/officeDocument/2006/relationships/revisionLog" Target="revisionLog170121.xml"/><Relationship Id="rId2736" Type="http://schemas.openxmlformats.org/officeDocument/2006/relationships/revisionLog" Target="revisionLog1563.xml"/><Relationship Id="rId2168" Type="http://schemas.openxmlformats.org/officeDocument/2006/relationships/revisionLog" Target="revisionLog1661111.xml"/><Relationship Id="rId2070" Type="http://schemas.openxmlformats.org/officeDocument/2006/relationships/revisionLog" Target="revisionLog1641111.xml"/><Relationship Id="rId2375" Type="http://schemas.openxmlformats.org/officeDocument/2006/relationships/revisionLog" Target="revisionLog115211111112.xml"/><Relationship Id="rId2943" Type="http://schemas.openxmlformats.org/officeDocument/2006/relationships/revisionLog" Target="revisionLog1139.xml"/><Relationship Id="rId1752" Type="http://schemas.openxmlformats.org/officeDocument/2006/relationships/revisionLog" Target="revisionLog149111111111.xml"/><Relationship Id="rId2028" Type="http://schemas.openxmlformats.org/officeDocument/2006/relationships/revisionLog" Target="revisionLog16411111.xml"/><Relationship Id="rId2582" Type="http://schemas.openxmlformats.org/officeDocument/2006/relationships/revisionLog" Target="revisionLog1343.xml"/><Relationship Id="rId2803" Type="http://schemas.openxmlformats.org/officeDocument/2006/relationships/revisionLog" Target="revisionLog113711.xml"/><Relationship Id="rId2887" Type="http://schemas.openxmlformats.org/officeDocument/2006/relationships/revisionLog" Target="revisionLog186211.xml"/><Relationship Id="rId1917" Type="http://schemas.openxmlformats.org/officeDocument/2006/relationships/revisionLog" Target="revisionLog16312.xml"/><Relationship Id="rId1696" Type="http://schemas.openxmlformats.org/officeDocument/2006/relationships/revisionLog" Target="revisionLog1441111111111111.xml"/><Relationship Id="rId1612" Type="http://schemas.openxmlformats.org/officeDocument/2006/relationships/revisionLog" Target="revisionLog127111111111111111.xml"/><Relationship Id="rId2235" Type="http://schemas.openxmlformats.org/officeDocument/2006/relationships/revisionLog" Target="revisionLog168111.xml"/><Relationship Id="rId2442" Type="http://schemas.openxmlformats.org/officeDocument/2006/relationships/revisionLog" Target="revisionLog1281211112.xml"/><Relationship Id="rId2179" Type="http://schemas.openxmlformats.org/officeDocument/2006/relationships/revisionLog" Target="revisionLog1681111.xml"/><Relationship Id="rId2081" Type="http://schemas.openxmlformats.org/officeDocument/2006/relationships/revisionLog" Target="revisionLog1462.xml"/><Relationship Id="rId2302" Type="http://schemas.openxmlformats.org/officeDocument/2006/relationships/revisionLog" Target="revisionLog162212.xml"/><Relationship Id="rId2747" Type="http://schemas.openxmlformats.org/officeDocument/2006/relationships/revisionLog" Target="revisionLog164411.xml"/><Relationship Id="rId2954" Type="http://schemas.openxmlformats.org/officeDocument/2006/relationships/revisionLog" Target="revisionLog1140.xml"/><Relationship Id="rId1763" Type="http://schemas.openxmlformats.org/officeDocument/2006/relationships/revisionLog" Target="revisionLog15211111111111.xml"/><Relationship Id="rId1970" Type="http://schemas.openxmlformats.org/officeDocument/2006/relationships/revisionLog" Target="revisionLog1651111.xml"/><Relationship Id="rId2386" Type="http://schemas.openxmlformats.org/officeDocument/2006/relationships/revisionLog" Target="revisionLog117121111112.xml"/><Relationship Id="rId2593" Type="http://schemas.openxmlformats.org/officeDocument/2006/relationships/revisionLog" Target="revisionLog14821112.xml"/><Relationship Id="rId2607" Type="http://schemas.openxmlformats.org/officeDocument/2006/relationships/revisionLog" Target="revisionLog1743.xml"/><Relationship Id="rId2814" Type="http://schemas.openxmlformats.org/officeDocument/2006/relationships/revisionLog" Target="revisionLog1645.xml"/><Relationship Id="rId2039" Type="http://schemas.openxmlformats.org/officeDocument/2006/relationships/revisionLog" Target="revisionLog16612.xml"/><Relationship Id="rId1830" Type="http://schemas.openxmlformats.org/officeDocument/2006/relationships/revisionLog" Target="revisionLog1571111112.xml"/><Relationship Id="rId1623" Type="http://schemas.openxmlformats.org/officeDocument/2006/relationships/revisionLog" Target="revisionLog131111111111111111.xml"/><Relationship Id="rId2246" Type="http://schemas.openxmlformats.org/officeDocument/2006/relationships/revisionLog" Target="revisionLog170111.xml"/><Relationship Id="rId2453" Type="http://schemas.openxmlformats.org/officeDocument/2006/relationships/revisionLog" Target="revisionLog17211.xml"/><Relationship Id="rId2660" Type="http://schemas.openxmlformats.org/officeDocument/2006/relationships/revisionLog" Target="revisionLog14431.xml"/><Relationship Id="rId2898" Type="http://schemas.openxmlformats.org/officeDocument/2006/relationships/revisionLog" Target="revisionLog11381.xml"/><Relationship Id="rId1928" Type="http://schemas.openxmlformats.org/officeDocument/2006/relationships/revisionLog" Target="revisionLog1641111111.xml"/><Relationship Id="rId2092" Type="http://schemas.openxmlformats.org/officeDocument/2006/relationships/revisionLog" Target="revisionLog1701111.xml"/><Relationship Id="rId2106" Type="http://schemas.openxmlformats.org/officeDocument/2006/relationships/revisionLog" Target="revisionLog173111.xml"/><Relationship Id="rId2313" Type="http://schemas.openxmlformats.org/officeDocument/2006/relationships/revisionLog" Target="revisionLog17411.xml"/><Relationship Id="rId2520" Type="http://schemas.openxmlformats.org/officeDocument/2006/relationships/revisionLog" Target="revisionLog1751.xml"/><Relationship Id="rId2758" Type="http://schemas.openxmlformats.org/officeDocument/2006/relationships/revisionLog" Target="revisionLog16522.xml"/><Relationship Id="rId1567" Type="http://schemas.openxmlformats.org/officeDocument/2006/relationships/revisionLog" Target="revisionLog1171111111111.xml"/><Relationship Id="rId1774" Type="http://schemas.openxmlformats.org/officeDocument/2006/relationships/revisionLog" Target="revisionLog153111112111.xml"/><Relationship Id="rId1981" Type="http://schemas.openxmlformats.org/officeDocument/2006/relationships/revisionLog" Target="revisionLog166121.xml"/><Relationship Id="rId2397" Type="http://schemas.openxmlformats.org/officeDocument/2006/relationships/revisionLog" Target="revisionLog11812111112.xml"/><Relationship Id="rId2618" Type="http://schemas.openxmlformats.org/officeDocument/2006/relationships/revisionLog" Target="revisionLog1382.xml"/><Relationship Id="rId2825" Type="http://schemas.openxmlformats.org/officeDocument/2006/relationships/revisionLog" Target="revisionLog1646.xml"/><Relationship Id="rId1841" Type="http://schemas.openxmlformats.org/officeDocument/2006/relationships/revisionLog" Target="revisionLog15811211111.xml"/><Relationship Id="rId1634" Type="http://schemas.openxmlformats.org/officeDocument/2006/relationships/revisionLog" Target="revisionLog1341111111111111.xml"/><Relationship Id="rId2257" Type="http://schemas.openxmlformats.org/officeDocument/2006/relationships/revisionLog" Target="revisionLog17511.xml"/><Relationship Id="rId2464" Type="http://schemas.openxmlformats.org/officeDocument/2006/relationships/revisionLog" Target="revisionLog1761.xml"/><Relationship Id="rId2671" Type="http://schemas.openxmlformats.org/officeDocument/2006/relationships/revisionLog" Target="revisionLog177211.xml"/><Relationship Id="rId1939" Type="http://schemas.openxmlformats.org/officeDocument/2006/relationships/revisionLog" Target="revisionLog16511111.xml"/><Relationship Id="rId2117" Type="http://schemas.openxmlformats.org/officeDocument/2006/relationships/revisionLog" Target="revisionLog1741111.xml"/><Relationship Id="rId2324" Type="http://schemas.openxmlformats.org/officeDocument/2006/relationships/revisionLog" Target="revisionLog166211.xml"/><Relationship Id="rId2769" Type="http://schemas.openxmlformats.org/officeDocument/2006/relationships/revisionLog" Target="revisionLog16731.xml"/><Relationship Id="rId1785" Type="http://schemas.openxmlformats.org/officeDocument/2006/relationships/revisionLog" Target="revisionLog155111111111.xml"/><Relationship Id="rId1578" Type="http://schemas.openxmlformats.org/officeDocument/2006/relationships/revisionLog" Target="revisionLog123111111111111111.xml"/><Relationship Id="rId1701" Type="http://schemas.openxmlformats.org/officeDocument/2006/relationships/revisionLog" Target="revisionLog1471111111111.xml"/><Relationship Id="rId1992" Type="http://schemas.openxmlformats.org/officeDocument/2006/relationships/revisionLog" Target="revisionLog16111111111.xml"/><Relationship Id="rId2531" Type="http://schemas.openxmlformats.org/officeDocument/2006/relationships/revisionLog" Target="revisionLog17712.xml"/><Relationship Id="rId2629" Type="http://schemas.openxmlformats.org/officeDocument/2006/relationships/revisionLog" Target="revisionLog179211.xml"/><Relationship Id="rId2836" Type="http://schemas.openxmlformats.org/officeDocument/2006/relationships/revisionLog" Target="revisionLog1643.xml"/><Relationship Id="rId1645" Type="http://schemas.openxmlformats.org/officeDocument/2006/relationships/revisionLog" Target="revisionLog1361111111111111111.xml"/><Relationship Id="rId2170" Type="http://schemas.openxmlformats.org/officeDocument/2006/relationships/revisionLog" Target="revisionLog176111.xml"/><Relationship Id="rId2268" Type="http://schemas.openxmlformats.org/officeDocument/2006/relationships/revisionLog" Target="revisionLog1781.xml"/><Relationship Id="rId1852" Type="http://schemas.openxmlformats.org/officeDocument/2006/relationships/revisionLog" Target="revisionLog15911111111.xml"/><Relationship Id="rId2030" Type="http://schemas.openxmlformats.org/officeDocument/2006/relationships/revisionLog" Target="revisionLog1731111.xml"/><Relationship Id="rId2128" Type="http://schemas.openxmlformats.org/officeDocument/2006/relationships/revisionLog" Target="revisionLog1751111.xml"/><Relationship Id="rId2475" Type="http://schemas.openxmlformats.org/officeDocument/2006/relationships/revisionLog" Target="revisionLog1362.xml"/><Relationship Id="rId2682" Type="http://schemas.openxmlformats.org/officeDocument/2006/relationships/revisionLog" Target="revisionLog18221111.xml"/><Relationship Id="rId2903" Type="http://schemas.openxmlformats.org/officeDocument/2006/relationships/revisionLog" Target="revisionLog11391.xml"/><Relationship Id="rId1712" Type="http://schemas.openxmlformats.org/officeDocument/2006/relationships/revisionLog" Target="revisionLog148111111111111.xml"/><Relationship Id="rId1589" Type="http://schemas.openxmlformats.org/officeDocument/2006/relationships/revisionLog" Target="revisionLog12411111111111111111.xml"/><Relationship Id="rId2335" Type="http://schemas.openxmlformats.org/officeDocument/2006/relationships/revisionLog" Target="revisionLog1210.xml"/><Relationship Id="rId2542" Type="http://schemas.openxmlformats.org/officeDocument/2006/relationships/revisionLog" Target="revisionLog1801.xml"/><Relationship Id="rId1796" Type="http://schemas.openxmlformats.org/officeDocument/2006/relationships/revisionLog" Target="revisionLog157111111211.xml"/><Relationship Id="rId2181" Type="http://schemas.openxmlformats.org/officeDocument/2006/relationships/revisionLog" Target="revisionLog177111.xml"/><Relationship Id="rId2402" Type="http://schemas.openxmlformats.org/officeDocument/2006/relationships/revisionLog" Target="revisionLog12031.xml"/><Relationship Id="rId2847" Type="http://schemas.openxmlformats.org/officeDocument/2006/relationships/revisionLog" Target="revisionLog1673.xml"/><Relationship Id="rId1863" Type="http://schemas.openxmlformats.org/officeDocument/2006/relationships/revisionLog" Target="revisionLog1631211.xml"/><Relationship Id="rId1656" Type="http://schemas.openxmlformats.org/officeDocument/2006/relationships/revisionLog" Target="revisionLog13711111111111111111.xml"/><Relationship Id="rId2041" Type="http://schemas.openxmlformats.org/officeDocument/2006/relationships/revisionLog" Target="revisionLog17412.xml"/><Relationship Id="rId2279" Type="http://schemas.openxmlformats.org/officeDocument/2006/relationships/revisionLog" Target="revisionLog179111.xml"/><Relationship Id="rId2486" Type="http://schemas.openxmlformats.org/officeDocument/2006/relationships/revisionLog" Target="revisionLog18011.xml"/><Relationship Id="rId2693" Type="http://schemas.openxmlformats.org/officeDocument/2006/relationships/revisionLog" Target="revisionLog184211.xml"/><Relationship Id="rId2707" Type="http://schemas.openxmlformats.org/officeDocument/2006/relationships/revisionLog" Target="revisionLog165211.xml"/><Relationship Id="rId2914" Type="http://schemas.openxmlformats.org/officeDocument/2006/relationships/revisionLog" Target="revisionLog19131.xml"/><Relationship Id="rId1930" Type="http://schemas.openxmlformats.org/officeDocument/2006/relationships/revisionLog" Target="revisionLog1701111111.xml"/><Relationship Id="rId1723" Type="http://schemas.openxmlformats.org/officeDocument/2006/relationships/revisionLog" Target="revisionLog1491111111121.xml"/><Relationship Id="rId2139" Type="http://schemas.openxmlformats.org/officeDocument/2006/relationships/revisionLog" Target="revisionLog1771111.xml"/><Relationship Id="rId2346" Type="http://schemas.openxmlformats.org/officeDocument/2006/relationships/revisionLog" Target="revisionLog1831.xml"/><Relationship Id="rId2553" Type="http://schemas.openxmlformats.org/officeDocument/2006/relationships/revisionLog" Target="revisionLog1862111.xml"/><Relationship Id="rId2760" Type="http://schemas.openxmlformats.org/officeDocument/2006/relationships/revisionLog" Target="revisionLog169212.xml"/><Relationship Id="rId2192" Type="http://schemas.openxmlformats.org/officeDocument/2006/relationships/revisionLog" Target="revisionLog1801111.xml"/><Relationship Id="rId2206" Type="http://schemas.openxmlformats.org/officeDocument/2006/relationships/revisionLog" Target="revisionLog182111.xml"/><Relationship Id="rId2413" Type="http://schemas.openxmlformats.org/officeDocument/2006/relationships/revisionLog" Target="revisionLog12131111111.xml"/><Relationship Id="rId2620" Type="http://schemas.openxmlformats.org/officeDocument/2006/relationships/revisionLog" Target="revisionLog189211.xml"/><Relationship Id="rId2858" Type="http://schemas.openxmlformats.org/officeDocument/2006/relationships/revisionLog" Target="revisionLog1742.xml"/><Relationship Id="rId1874" Type="http://schemas.openxmlformats.org/officeDocument/2006/relationships/revisionLog" Target="revisionLog164111111111.xml"/><Relationship Id="rId1667" Type="http://schemas.openxmlformats.org/officeDocument/2006/relationships/revisionLog" Target="revisionLog144111111111111111.xml"/><Relationship Id="rId2052" Type="http://schemas.openxmlformats.org/officeDocument/2006/relationships/revisionLog" Target="revisionLog175111111.xml"/><Relationship Id="rId2497" Type="http://schemas.openxmlformats.org/officeDocument/2006/relationships/revisionLog" Target="revisionLog1851.xml"/><Relationship Id="rId2718" Type="http://schemas.openxmlformats.org/officeDocument/2006/relationships/revisionLog" Target="revisionLog16721.xml"/><Relationship Id="rId2925" Type="http://schemas.openxmlformats.org/officeDocument/2006/relationships/revisionLog" Target="revisionLog11401.xml"/><Relationship Id="rId1734" Type="http://schemas.openxmlformats.org/officeDocument/2006/relationships/revisionLog" Target="revisionLog1521111111111111.xml"/><Relationship Id="rId1941" Type="http://schemas.openxmlformats.org/officeDocument/2006/relationships/revisionLog" Target="revisionLog173111111.xml"/><Relationship Id="rId2357" Type="http://schemas.openxmlformats.org/officeDocument/2006/relationships/revisionLog" Target="revisionLog18511.xml"/><Relationship Id="rId2564" Type="http://schemas.openxmlformats.org/officeDocument/2006/relationships/revisionLog" Target="revisionLog1871.xml"/><Relationship Id="rId2217" Type="http://schemas.openxmlformats.org/officeDocument/2006/relationships/revisionLog" Target="revisionLog183111.xml"/><Relationship Id="rId2771" Type="http://schemas.openxmlformats.org/officeDocument/2006/relationships/revisionLog" Target="revisionLog191311.xml"/><Relationship Id="rId2869" Type="http://schemas.openxmlformats.org/officeDocument/2006/relationships/revisionLog" Target="revisionLog17731.xml"/><Relationship Id="rId1580" Type="http://schemas.openxmlformats.org/officeDocument/2006/relationships/revisionLog" Target="revisionLog124111111111111111111.xml"/><Relationship Id="rId1678" Type="http://schemas.openxmlformats.org/officeDocument/2006/relationships/revisionLog" Target="revisionLog147111111111111.xml"/><Relationship Id="rId1801" Type="http://schemas.openxmlformats.org/officeDocument/2006/relationships/revisionLog" Target="revisionLog1581121111111.xml"/><Relationship Id="rId1885" Type="http://schemas.openxmlformats.org/officeDocument/2006/relationships/revisionLog" Target="revisionLog1651111111.xml"/><Relationship Id="rId2424" Type="http://schemas.openxmlformats.org/officeDocument/2006/relationships/revisionLog" Target="revisionLog128121111112.xml"/><Relationship Id="rId2631" Type="http://schemas.openxmlformats.org/officeDocument/2006/relationships/revisionLog" Target="revisionLog1901.xml"/><Relationship Id="rId2729" Type="http://schemas.openxmlformats.org/officeDocument/2006/relationships/revisionLog" Target="revisionLog192211.xml"/><Relationship Id="rId2936" Type="http://schemas.openxmlformats.org/officeDocument/2006/relationships/revisionLog" Target="revisionLog1144.xml"/><Relationship Id="rId2063" Type="http://schemas.openxmlformats.org/officeDocument/2006/relationships/revisionLog" Target="revisionLog177111111.xml"/><Relationship Id="rId2270" Type="http://schemas.openxmlformats.org/officeDocument/2006/relationships/revisionLog" Target="revisionLog185111.xml"/><Relationship Id="rId2368" Type="http://schemas.openxmlformats.org/officeDocument/2006/relationships/revisionLog" Target="revisionLog18711.xml"/><Relationship Id="rId1952" Type="http://schemas.openxmlformats.org/officeDocument/2006/relationships/revisionLog" Target="revisionLog17412111.xml"/><Relationship Id="rId1745" Type="http://schemas.openxmlformats.org/officeDocument/2006/relationships/revisionLog" Target="revisionLog15311111211111.xml"/><Relationship Id="rId2130" Type="http://schemas.openxmlformats.org/officeDocument/2006/relationships/revisionLog" Target="revisionLog1841111.xml"/><Relationship Id="rId2575" Type="http://schemas.openxmlformats.org/officeDocument/2006/relationships/revisionLog" Target="revisionLog1464.xml"/><Relationship Id="rId2782" Type="http://schemas.openxmlformats.org/officeDocument/2006/relationships/revisionLog" Target="revisionLog170122.xml"/><Relationship Id="rId1605" Type="http://schemas.openxmlformats.org/officeDocument/2006/relationships/revisionLog" Target="revisionLog13011111111111111111.xml"/><Relationship Id="rId1812" Type="http://schemas.openxmlformats.org/officeDocument/2006/relationships/revisionLog" Target="revisionLog159111112.xml"/><Relationship Id="rId1591" Type="http://schemas.openxmlformats.org/officeDocument/2006/relationships/revisionLog" Target="revisionLog12711111111111111111.xml"/><Relationship Id="rId1689" Type="http://schemas.openxmlformats.org/officeDocument/2006/relationships/revisionLog" Target="revisionLog14811111111112.xml"/><Relationship Id="rId2228" Type="http://schemas.openxmlformats.org/officeDocument/2006/relationships/revisionLog" Target="revisionLog1861111.xml"/><Relationship Id="rId2435" Type="http://schemas.openxmlformats.org/officeDocument/2006/relationships/revisionLog" Target="revisionLog1522.xml"/><Relationship Id="rId2642" Type="http://schemas.openxmlformats.org/officeDocument/2006/relationships/revisionLog" Target="revisionLog19111.xml"/><Relationship Id="rId2074" Type="http://schemas.openxmlformats.org/officeDocument/2006/relationships/revisionLog" Target="revisionLog18511111.xml"/><Relationship Id="rId1896" Type="http://schemas.openxmlformats.org/officeDocument/2006/relationships/revisionLog" Target="revisionLog1661211111.xml"/><Relationship Id="rId2281" Type="http://schemas.openxmlformats.org/officeDocument/2006/relationships/revisionLog" Target="revisionLog187111.xml"/><Relationship Id="rId2502" Type="http://schemas.openxmlformats.org/officeDocument/2006/relationships/revisionLog" Target="revisionLog1891.xml"/><Relationship Id="rId2947" Type="http://schemas.openxmlformats.org/officeDocument/2006/relationships/revisionLog" Target="revisionLog19521.xml"/><Relationship Id="rId2141" Type="http://schemas.openxmlformats.org/officeDocument/2006/relationships/revisionLog" Target="revisionLog18611111.xml"/><Relationship Id="rId1963" Type="http://schemas.openxmlformats.org/officeDocument/2006/relationships/revisionLog" Target="revisionLog17512.xml"/><Relationship Id="rId1756" Type="http://schemas.openxmlformats.org/officeDocument/2006/relationships/revisionLog" Target="revisionLog15511111112.xml"/><Relationship Id="rId2379" Type="http://schemas.openxmlformats.org/officeDocument/2006/relationships/revisionLog" Target="revisionLog18811.xml"/><Relationship Id="rId2586" Type="http://schemas.openxmlformats.org/officeDocument/2006/relationships/revisionLog" Target="revisionLog191111.xml"/><Relationship Id="rId2793" Type="http://schemas.openxmlformats.org/officeDocument/2006/relationships/revisionLog" Target="revisionLog17321.xml"/><Relationship Id="rId2807" Type="http://schemas.openxmlformats.org/officeDocument/2006/relationships/revisionLog" Target="revisionLog195211.xml"/><Relationship Id="rId1823" Type="http://schemas.openxmlformats.org/officeDocument/2006/relationships/revisionLog" Target="revisionLog163121111.xml"/><Relationship Id="rId2239" Type="http://schemas.openxmlformats.org/officeDocument/2006/relationships/revisionLog" Target="revisionLog188111.xml"/><Relationship Id="rId1616" Type="http://schemas.openxmlformats.org/officeDocument/2006/relationships/revisionLog" Target="revisionLog1311111111111111111.xml"/><Relationship Id="rId2001" Type="http://schemas.openxmlformats.org/officeDocument/2006/relationships/revisionLog" Target="revisionLog18021.xml"/><Relationship Id="rId2446" Type="http://schemas.openxmlformats.org/officeDocument/2006/relationships/revisionLog" Target="revisionLog18911.xml"/><Relationship Id="rId2653" Type="http://schemas.openxmlformats.org/officeDocument/2006/relationships/revisionLog" Target="revisionLog15631.xml"/><Relationship Id="rId2860" Type="http://schemas.openxmlformats.org/officeDocument/2006/relationships/revisionLog" Target="revisionLog1792.xml"/><Relationship Id="rId2085" Type="http://schemas.openxmlformats.org/officeDocument/2006/relationships/revisionLog" Target="revisionLog1881111.xml"/><Relationship Id="rId2292" Type="http://schemas.openxmlformats.org/officeDocument/2006/relationships/revisionLog" Target="revisionLog1901111.xml"/><Relationship Id="rId2306" Type="http://schemas.openxmlformats.org/officeDocument/2006/relationships/revisionLog" Target="revisionLog16421.xml"/><Relationship Id="rId2513" Type="http://schemas.openxmlformats.org/officeDocument/2006/relationships/revisionLog" Target="revisionLog1911112.xml"/><Relationship Id="rId2958" Type="http://schemas.openxmlformats.org/officeDocument/2006/relationships/revisionLog" Target="revisionLog1843.xml"/></Relationships>
</file>

<file path=xl/revisions/revisionHeaders.xml><?xml version="1.0" encoding="utf-8"?>
<headers xmlns="http://schemas.openxmlformats.org/spreadsheetml/2006/main" xmlns:r="http://schemas.openxmlformats.org/officeDocument/2006/relationships" guid="{842048E7-9019-4ADC-B01D-990F5B59B4AE}" diskRevisions="1" revisionId="85431" version="1403">
  <header guid="{1DE0A667-0669-4066-A8C3-0191DF4F352C}" dateTime="2020-06-06T04:09:48" maxSheetId="29" userName="99754282" r:id="rId15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B7E19A-EDC5-405A-A450-2A2DA4FC5DD3}" dateTime="2020-06-06T05:22:32" maxSheetId="29" userName="99792499" r:id="rId1568" minRId="46758" maxRId="467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284555-EEC9-4D2F-9ADD-53CD14F24637}" dateTime="2020-06-06T05:22:49" maxSheetId="29" userName="99792499" r:id="rId15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AF9FE0-9000-4B8C-B02C-779DBA2DC9F1}" dateTime="2020-06-06T05:23:02" maxSheetId="29" userName="99792499" r:id="rId15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B801E8-7319-4E50-B3B2-065D91AFBF98}" dateTime="2020-06-06T05:51:47" maxSheetId="29" userName="99792499" r:id="rId15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5393C6-EF0D-489E-8EB6-7BB6FAE441CF}" dateTime="2020-06-06T05:56:02" maxSheetId="29" userName="99792499" r:id="rId1572" minRId="468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1D0A40-E1F1-46AE-9194-0FD688CBEC63}" dateTime="2020-06-06T05:57:13" maxSheetId="29" userName="99792499" r:id="rId1573" minRId="468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3EBE1E-245E-4D61-A763-7FA2BD2ED907}" dateTime="2020-06-06T05:57:50" maxSheetId="29" userName="99792499" r:id="rId1574" minRId="468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FCF886-64D4-42BD-B0D9-5C43BFF49E0C}" dateTime="2020-06-06T05:58:28" maxSheetId="29" userName="99792499" r:id="rId1575" minRId="468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DA34F3-2910-4E75-AF7B-1D2D17C36BD6}" dateTime="2020-06-06T05:59:13" maxSheetId="29" userName="99792499" r:id="rId1576" minRId="468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842AEF-3BE2-427A-AAD0-D00004AD3B4C}" dateTime="2020-06-06T06:00:08" maxSheetId="29" userName="99792499" r:id="rId1577" minRId="469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82D7ED-0EAF-49B4-87AD-6DEDBEC1289C}" dateTime="2020-06-06T06:01:42" maxSheetId="29" userName="99792499" r:id="rId1578" minRId="469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5F835D-1CA2-44F3-AA58-4B967A6E30E1}" dateTime="2020-06-06T06:03:44" maxSheetId="29" userName="99792499" r:id="rId1579" minRId="46927" maxRId="469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B8BE20-E1FE-4F93-946E-B09B971099E3}" dateTime="2020-06-06T06:04:04" maxSheetId="29" userName="99792499" r:id="rId1580" minRId="469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56A008-AC59-43FB-B8DF-98BFF689E603}" dateTime="2020-06-06T06:05:44" maxSheetId="29" userName="99792499" r:id="rId1581" minRId="469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E30072-2E08-44B1-A86D-1FCF4701419C}" dateTime="2020-06-06T06:06:14" maxSheetId="29" userName="99792499" r:id="rId1582" minRId="469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F6CD4F-B9AE-45AF-9375-DF6C45F8425F}" dateTime="2020-06-06T06:07:19" maxSheetId="29" userName="99792499" r:id="rId1583" minRId="469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1A1064-97EA-4B44-9388-52F441394650}" dateTime="2020-06-06T06:08:29" maxSheetId="29" userName="99792499" r:id="rId1584" minRId="469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CE604A-CB30-45BE-95DD-F404F2CBBA96}" dateTime="2020-06-06T06:09:00" maxSheetId="29" userName="99792499" r:id="rId1585" minRId="470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C3DCBB-C3E5-4CF0-A6A9-5580BFBBB1D9}" dateTime="2020-06-06T06:09:36" maxSheetId="29" userName="99792499" r:id="rId1586" minRId="470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C45DAD1-E1E8-403E-958A-E4B40F755D10}" dateTime="2020-06-06T06:10:06" maxSheetId="29" userName="99792499" r:id="rId1587" minRId="470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5C952D-BE4B-468B-BC49-2CE5BE79B82A}" dateTime="2020-06-06T06:10:32" maxSheetId="29" userName="99792499" r:id="rId1588" minRId="470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B90316-ED54-4EA5-B270-8D7A0E738A8C}" dateTime="2020-06-06T06:11:12" maxSheetId="29" userName="99792499" r:id="rId1589" minRId="470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2B139F-F2F1-402C-AFFD-BEF5BDFABC09}" dateTime="2020-06-06T06:11:43" maxSheetId="29" userName="99792499" r:id="rId1590" minRId="470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E3FF1F-6387-4DA3-BA10-89A558B10AA4}" dateTime="2020-06-06T06:12:33" maxSheetId="29" userName="99792499" r:id="rId1591" minRId="470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FCA55F-A048-4BE3-BC96-6611F02A9AD6}" dateTime="2020-06-06T06:13:08" maxSheetId="29" userName="99792499" r:id="rId1592" minRId="470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E37C5D-C4DF-41E5-965F-3F80EE0BFA42}" dateTime="2020-06-06T06:13:45" maxSheetId="29" userName="99792499" r:id="rId1593" minRId="470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70B3A3-147E-4D31-A52C-89491660C711}" dateTime="2020-06-06T06:14:14" maxSheetId="29" userName="99792499" r:id="rId1594" minRId="471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2C0E59-201D-430C-8131-5265C93379F4}" dateTime="2020-06-06T06:14:42" maxSheetId="29" userName="99792499" r:id="rId1595" minRId="471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DBEE22-1D05-4A70-8038-518EC8CD7B02}" dateTime="2020-06-06T06:15:10" maxSheetId="29" userName="99792499" r:id="rId1596" minRId="471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ECD3F8-8DF7-4579-BDA1-E1070D309ECB}" dateTime="2020-06-06T06:56:05" maxSheetId="29" userName="99792499" r:id="rId1597" minRId="47147" maxRId="471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29D98F-B6C8-4E70-90C7-B6CCB9F91ECC}" dateTime="2020-06-06T07:11:51" maxSheetId="29" userName="99754282" r:id="rId15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011C54-958F-466E-A3E5-A8F897BE80BB}" dateTime="2020-06-06T14:39:45" maxSheetId="29" userName="99758066" r:id="rId1599" minRId="47170" maxRId="471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682751-1845-4241-B6EA-065958008549}" dateTime="2020-06-06T14:48:22" maxSheetId="29" userName="99758066" r:id="rId16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EFA8F9-E829-42AF-BC3E-95FB9CEE0873}" dateTime="2020-06-07T00:17:01" maxSheetId="29" userName="99792499" r:id="rId1601" minRId="47193" maxRId="472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7F77F5-2A2B-4285-BEEC-950A66D65E6D}" dateTime="2020-06-07T00:22:48" maxSheetId="29" userName="99792499" r:id="rId1602" minRId="47228" maxRId="472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2BD7AD-9DB3-415F-A7CE-CE1CAF21439F}" dateTime="2020-06-07T00:23:00" maxSheetId="29" userName="99792499" r:id="rId16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66C7D8-9AB1-44DE-9FEF-16DC5A98099C}" dateTime="2020-06-07T00:33:42" maxSheetId="29" userName="99792499" r:id="rId1604" minRId="47301" maxRId="473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BFC305-772C-45B2-BF82-05F00A798958}" dateTime="2020-06-07T00:45:45" maxSheetId="29" userName="99792499" r:id="rId1605" minRId="473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9BC1ED-0AB6-410E-B928-1299DCDEB622}" dateTime="2020-06-07T01:00:04" maxSheetId="29" userName="99792499" r:id="rId1606" minRId="47361" maxRId="473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15F242-1304-45B8-BA18-A0139E0CDD1B}" dateTime="2020-06-07T01:57:29" maxSheetId="29" userName="99792499" r:id="rId1607" minRId="473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000CAE-E67B-437D-ADC4-E2847481FE75}" dateTime="2020-06-07T02:49:26" maxSheetId="29" userName="99792499" r:id="rId1608" minRId="47389" maxRId="474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3543B1-2FF2-475B-B509-E3C8D4E36C3F}" dateTime="2020-06-07T02:51:08" maxSheetId="29" userName="99792499" r:id="rId16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2C2624-16D1-46FA-9E18-02ECD229649D}" dateTime="2020-06-07T06:30:52" maxSheetId="29" userName="99792499" r:id="rId16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0BF7A0-B406-4E55-A9DA-A0A5D7C514FC}" dateTime="2020-06-07T07:00:05" maxSheetId="29" userName="99754282" r:id="rId16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204E29-F78D-4663-8829-B8AC781F849D}" dateTime="2020-06-07T07:03:08" maxSheetId="29" userName="99792499" r:id="rId16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0BC79F-E0FF-48B8-A250-2BC490E6537F}" dateTime="2020-06-07T07:09:29" maxSheetId="29" userName="99754282" r:id="rId16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9FE952-F35A-414D-9452-7FE7C4CCD303}" dateTime="2020-06-07T07:09:46" maxSheetId="29" userName="99754282" r:id="rId16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AF49F8-5E86-4800-AC8E-244C3760E51C}" dateTime="2020-06-07T07:11:33" maxSheetId="29" userName="99792499" r:id="rId1615" minRId="47489" maxRId="474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35B9A6-B15E-4CEB-893D-BF1D996E0CD3}" dateTime="2020-06-07T07:12:12" maxSheetId="29" userName="99792499" r:id="rId16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E3CE2B-7FCD-4AD6-BE7A-1B1C0F488928}" dateTime="2020-06-07T23:41:32" maxSheetId="29" userName="99785611" r:id="rId1617" minRId="47513" maxRId="475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C2E7F4-2375-49BE-9D88-0F5042579A1A}" dateTime="2020-06-07T23:43:50" maxSheetId="29" userName="99785611" r:id="rId16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1277AB-B22A-440F-8394-BB493824A061}" dateTime="2020-06-08T00:08:10" maxSheetId="29" userName="99785611" r:id="rId1619" minRId="47551" maxRId="475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E505F3-D761-4129-A7A6-7758CB295A82}" dateTime="2020-06-08T00:33:13" maxSheetId="29" userName="99785611" r:id="rId1620" minRId="47607" maxRId="476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65CDDE-13C5-4FD8-8142-E5B83744F12C}" dateTime="2020-06-08T00:39:05" maxSheetId="29" userName="99785611" r:id="rId1621" minRId="47629" maxRId="476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C47CA4-9D6B-42F5-8B9D-88BC9EF8B6B8}" dateTime="2020-06-08T00:54:42" maxSheetId="29" userName="99785611" r:id="rId1622" minRId="47679" maxRId="476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8541E0-00D7-4D09-9E05-F40650E0A776}" dateTime="2020-06-08T00:57:08" maxSheetId="29" userName="99785611" r:id="rId1623" minRId="47703" maxRId="477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E2BF1E-1812-4C71-A5EC-AA8D5C271B60}" dateTime="2020-06-08T00:59:37" maxSheetId="29" userName="99785611" r:id="rId1624" minRId="47727" maxRId="477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D20070-99D1-4E5A-BC7A-8EC76AEF2674}" dateTime="2020-06-08T01:55:03" maxSheetId="29" userName="99785611" r:id="rId1625" minRId="477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8BAD97-E62D-4714-B1FD-4406D824B295}" dateTime="2020-06-08T02:26:40" maxSheetId="29" userName="99785611" r:id="rId1626" minRId="477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C36CD4-FBF1-4242-8D5F-137F473BE9E7}" dateTime="2020-06-08T04:17:10" maxSheetId="29" userName="99792499" r:id="rId1627" minRId="47767" maxRId="477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39388A-470D-41F5-8619-0C3141C5D2B5}" dateTime="2020-06-08T04:19:02" maxSheetId="29" userName="99792499" r:id="rId16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680E41-2509-48C8-B389-81627E22C9F7}" dateTime="2020-06-08T04:19:54" maxSheetId="29" userName="99792499" r:id="rId16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DBC747-D9A5-402C-B929-89421557A89A}" dateTime="2020-06-08T04:54:11" maxSheetId="29" userName="99792499" r:id="rId1630" minRId="478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C623EE-5ABB-497D-8036-05585D0E750D}" dateTime="2020-06-08T04:54:39" maxSheetId="29" userName="99792499" r:id="rId16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76A814-8291-48F1-A318-C713860DAD50}" dateTime="2020-06-08T05:01:09" maxSheetId="29" userName="99792499" r:id="rId1632" minRId="478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7EF8AD-181E-412C-B171-127BDDD47EB8}" dateTime="2020-06-08T05:01:57" maxSheetId="29" userName="99792499" r:id="rId16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CF506B-390C-4E3D-802A-981232D36ACE}" dateTime="2020-06-08T06:25:06" maxSheetId="29" userName="99785611" r:id="rId16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4F1BA1-C18E-4166-9364-78EBBC54A9D8}" dateTime="2020-06-08T11:36:04" maxSheetId="29" userName="99813195" r:id="rId1635" minRId="47881" maxRId="479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A8FBB4-5060-41B2-A963-7D1A594DF1CE}" dateTime="2020-06-08T13:14:28" maxSheetId="29" userName="99758066" r:id="rId1636" minRId="47942" maxRId="479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FE9209-D839-4768-94E9-1CF56B17F525}" dateTime="2020-06-08T13:17:46" maxSheetId="29" userName="99758066" r:id="rId16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AA6F7A-8307-4E19-83EA-F650388DBA79}" dateTime="2020-06-08T13:19:12" maxSheetId="29" userName="99758066" r:id="rId16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ABAE31-A2E0-4D1D-BEC4-5CB3A294413B}" dateTime="2020-06-08T13:25:59" maxSheetId="29" userName="99758066" r:id="rId16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B516E0-9474-4D5F-A891-C06E38641780}" dateTime="2020-06-08T14:15:01" maxSheetId="29" userName="99758066" r:id="rId1640" minRId="48014" maxRId="480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C55E9F-8534-4A34-82BE-A49FB1097319}" dateTime="2020-06-08T14:42:15" maxSheetId="29" userName="99758066" r:id="rId1641" minRId="48060" maxRId="480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CFA9BD-D0B2-463C-9E0F-3FB3DF2E5382}" dateTime="2020-06-08T15:13:09" maxSheetId="29" userName="99758066" r:id="rId1642" minRId="48072" maxRId="480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88D19E-6199-4769-8B65-507128B1405C}" dateTime="2020-06-08T23:04:59" maxSheetId="29" userName="99785611" r:id="rId1643" minRId="48095" maxRId="480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92ED3F-5DA1-4CD4-A868-763A83FD83C2}" dateTime="2020-06-08T23:07:36" maxSheetId="29" userName="99785611" r:id="rId1644" minRId="48111" maxRId="481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F8FE60-C154-4CD3-A8BF-9ED314B2E253}" dateTime="2020-06-08T23:19:32" maxSheetId="29" userName="99785611" r:id="rId1645" minRId="48132" maxRId="481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44F725-64F3-4FF4-8B7A-9837DB9649B6}" dateTime="2020-06-08T23:21:00" maxSheetId="29" userName="99785611" r:id="rId1646" minRId="481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B3C1A0-0CE5-47CB-8D3D-3EE906444499}" dateTime="2020-06-08T23:43:00" maxSheetId="29" userName="99785611" r:id="rId1647" minRId="48195" maxRId="482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51B273-80DB-42F7-A102-EE509F8A1BD1}" dateTime="2020-06-08T23:50:42" maxSheetId="29" userName="99785611" r:id="rId1648" minRId="482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F8696E-FAF5-4DF6-A784-7E3661E67D7C}" dateTime="2020-06-09T00:40:52" maxSheetId="29" userName="99785611" r:id="rId1649" minRId="48227" maxRId="482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29F610-4ED2-49F5-B8A8-A586780ECA1D}" dateTime="2020-06-09T00:43:03" maxSheetId="29" userName="99785611" r:id="rId1650" minRId="48288" maxRId="482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5E587D-A0FD-4EE8-9D77-9D42B86C295F}" dateTime="2020-06-09T00:43:48" maxSheetId="29" userName="99785611" r:id="rId16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C5AFB1-F15F-49D5-AB4F-9A96227F5C73}" dateTime="2020-06-09T01:31:24" maxSheetId="29" userName="99792499" r:id="rId1652" minRId="48324" maxRId="483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EEB085-C0E1-4F7F-874A-FD2E73B09B5C}" dateTime="2020-06-09T01:32:41" maxSheetId="29" userName="99792499" r:id="rId16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1C0297-C597-4F67-B182-A9280F4BC681}" dateTime="2020-06-09T01:38:53" maxSheetId="29" userName="99792499" r:id="rId1654" minRId="483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919E5C-8E1D-4418-9056-2BE6619B65E6}" dateTime="2020-06-09T01:43:41" maxSheetId="29" userName="99792499" r:id="rId1655" minRId="48378" maxRId="483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A0A23C-841A-446F-8E05-22BC325A63BF}" dateTime="2020-06-09T01:44:58" maxSheetId="29" userName="99792499" r:id="rId16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56DD59-70FD-4DD3-8B5A-C65AD82F3423}" dateTime="2020-06-09T01:58:27" maxSheetId="29" userName="99785611" r:id="rId1657" minRId="48402" maxRId="484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ACD9C0-4D79-485D-8F24-65486FDE35D3}" dateTime="2020-06-09T02:06:59" maxSheetId="29" userName="99785611" r:id="rId1658" minRId="48418" maxRId="484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D87247-96CC-4894-907B-E0927C41B389}" dateTime="2020-06-09T03:55:20" maxSheetId="29" userName="99792499" r:id="rId1659" minRId="48436" maxRId="484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426408-A4AD-44C3-A080-F1A9FD0E747D}" dateTime="2020-06-09T03:55:42" maxSheetId="29" userName="99792499" r:id="rId16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377C86-029A-49E4-839A-356976E9013D}" dateTime="2020-06-09T05:21:55" maxSheetId="29" userName="99792499" r:id="rId1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37655E-5CDB-41AF-ABEF-F76A0764C786}" dateTime="2020-06-09T07:14:57" maxSheetId="29" userName="99758066" r:id="rId16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347B32-BE73-45EB-82B9-B33195A8A343}" dateTime="2020-06-09T07:59:06" maxSheetId="29" userName="99758066" r:id="rId16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35AB6E-0C16-4EDB-8D10-ABBE6D996276}" dateTime="2020-06-09T07:59:46" maxSheetId="29" userName="99758066" r:id="rId16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53C656-F582-4222-879C-D9ED63E7F031}" dateTime="2020-06-09T08:06:31" maxSheetId="29" userName="99758066" r:id="rId1665" minRId="485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101733-BBD2-4774-99F9-DF83DAAFA9A6}" dateTime="2020-06-09T08:10:31" maxSheetId="29" userName="99758066" r:id="rId16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179BBB-0957-4033-8FA1-084FFD957481}" dateTime="2020-06-09T08:49:34" maxSheetId="29" userName="99813195" r:id="rId1667" minRId="48522" maxRId="485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72FE45-B870-4767-A595-59723332DA97}" dateTime="2020-06-09T08:55:42" maxSheetId="29" userName="99758066" r:id="rId16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E84C24-68A9-4886-9F28-B6740F779630}" dateTime="2020-06-09T09:13:27" maxSheetId="29" userName="99758066" r:id="rId1669" minRId="48571" maxRId="485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9A1A9C-7646-467B-B9FE-3DF85196266F}" dateTime="2020-06-09T09:14:33" maxSheetId="29" userName="99758066" r:id="rId16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BC21F2-729F-452B-89E4-850CDA1D19F8}" dateTime="2020-06-09T09:37:52" maxSheetId="29" userName="99758066" r:id="rId1671" minRId="485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0D06FE-887A-46FD-95C3-F30BD02E9FAA}" dateTime="2020-06-09T09:38:39" maxSheetId="29" userName="99813195" r:id="rId16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1E65A4-D8A7-4806-8A16-5C780FC48DC7}" dateTime="2020-06-09T09:39:34" maxSheetId="29" userName="99813195" r:id="rId16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658DED-B3DA-41F0-A211-EB00428DD230}" dateTime="2020-06-09T09:47:09" maxSheetId="29" userName="99758066" r:id="rId1674" minRId="48625" maxRId="486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D3B4C4-C1F9-4D78-80B1-EC7B1FE9CBBA}" dateTime="2020-06-09T09:47:49" maxSheetId="29" userName="99813195" r:id="rId1675" minRId="48637" maxRId="486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209714-9C31-4C4B-9029-EF4B16B5AAB3}" dateTime="2020-06-09T09:48:13" maxSheetId="29" userName="99813195" r:id="rId16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BB3906-A24E-4134-BA37-57E94B4277E2}" dateTime="2020-06-09T09:54:03" maxSheetId="29" userName="99758066" r:id="rId16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91DF6B-4CEA-4296-A4F3-91FA7CBEC116}" dateTime="2020-06-09T10:25:13" maxSheetId="29" userName="99813195" r:id="rId16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CFC686-3718-4BA7-BEF2-70B64561E35A}" dateTime="2020-06-09T10:35:45" maxSheetId="29" userName="99758066" r:id="rId16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6119D5-A44F-46F1-9257-CA964D93B88C}" dateTime="2020-06-09T10:39:29" maxSheetId="29" userName="99813195" r:id="rId1680" minRId="48687" maxRId="486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8277C7-5C8C-4014-9B8C-2C5A0A576C79}" dateTime="2020-06-09T13:27:38" maxSheetId="29" userName="99758066" r:id="rId1681" minRId="48704" maxRId="4871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EDBC1D6-07AB-4A06-ABB1-701A53C869E3}" dateTime="2020-06-09T14:09:08" maxSheetId="29" userName="99758066" r:id="rId168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5FE1BD6-79EE-4ED7-82E2-336E619F4BD0}" dateTime="2020-06-09T14:54:39" maxSheetId="29" userName="99758066" r:id="rId1683" minRId="48732" maxRId="4873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9049386-2085-4C5D-BA3D-39D6A8902846}" dateTime="2020-06-09T23:16:50" maxSheetId="29" userName="99785611" r:id="rId1684" minRId="48749" maxRId="4875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2848FD5-7534-4DA4-A144-89F202CC304E}" dateTime="2020-06-09T23:22:18" maxSheetId="29" userName="99785611" r:id="rId1685" minRId="48767" maxRId="4877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1828AC5-EB1D-42C5-9584-BFC2977EF4A7}" dateTime="2020-06-09T23:34:42" maxSheetId="29" userName="99785611" r:id="rId1686" minRId="48791" maxRId="4882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BE896E4-1729-43CD-967D-4C987CF6134A}" dateTime="2020-06-09T23:39:29" maxSheetId="29" userName="99785611" r:id="rId168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6B96BBF-4DDD-4DAB-A57C-D1378BAE2A23}" dateTime="2020-06-10T03:55:41" maxSheetId="29" userName="99785611" r:id="rId168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15F2C22-6E44-44EB-937A-6E661701FFB8}" dateTime="2020-06-10T04:10:07" maxSheetId="29" userName="99754282" r:id="rId1689" minRId="48864" maxRId="4889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46AD2A9-6A7E-401B-B194-3ADF131732F2}" dateTime="2020-06-10T04:29:16" maxSheetId="29" userName="99754282" r:id="rId1690" minRId="4890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F4A3976-53F1-45F2-B4CD-0AB233CE8DBE}" dateTime="2020-06-10T04:33:14" maxSheetId="29" userName="99785611" r:id="rId1691" minRId="48914" maxRId="4892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C6F3109-8029-4D93-837B-B96523CBDF9E}" dateTime="2020-06-10T04:34:29" maxSheetId="29" userName="99785611" r:id="rId1692" minRId="4893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13338DC-22E4-448E-B568-FFB933464657}" dateTime="2020-06-10T04:35:50" maxSheetId="29" userName="99785611" r:id="rId1693" minRId="48951" maxRId="4895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F61CC5D-6A25-4AFB-98AB-F1E116783FBD}" dateTime="2020-06-10T04:39:12" maxSheetId="29" userName="99785611" r:id="rId1694" minRId="48968" maxRId="4900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527CCF1-A70C-4E62-94FA-9DB6C13DC15E}" dateTime="2020-06-10T04:41:30" maxSheetId="29" userName="99785611" r:id="rId1695" minRId="49018" maxRId="4902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DDD4771-64A2-4653-A111-994DFC160641}" dateTime="2020-06-10T05:24:14" maxSheetId="29" userName="99754282" r:id="rId169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CA820F5-C49E-4B11-ABA9-21AC8C144D3A}" dateTime="2020-06-10T05:34:02" maxSheetId="29" userName="99754282" r:id="rId169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C0890A5-64CB-4F22-90CB-B88489A33221}" dateTime="2020-06-10T05:34:17" maxSheetId="29" userName="99754282" r:id="rId169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BAD09B4-7382-4220-AA54-D2A84763ECA3}" dateTime="2020-06-10T07:02:05" maxSheetId="29" userName="99754282" r:id="rId169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4749FED-9D6D-4D2A-88AD-D36259C312F1}" dateTime="2020-06-10T07:02:16" maxSheetId="29" userName="99754282" r:id="rId170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2C032E7-4190-4510-A969-3C85815A5EF9}" dateTime="2020-06-10T09:19:43" maxSheetId="29" userName="99758066" r:id="rId170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030BE6F-B62B-4E01-BE7E-A9C7C6AC8913}" dateTime="2020-06-10T09:20:24" maxSheetId="29" userName="99813195" r:id="rId1702" minRId="49102" maxRId="4913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F3BC822-D601-4566-A32C-E99863BED993}" dateTime="2020-06-10T09:21:29" maxSheetId="29" userName="99758066" r:id="rId170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EFFDB24-B4A3-4EA6-97E1-33D83D74CD33}" dateTime="2020-06-10T09:29:16" maxSheetId="29" userName="99758066" r:id="rId1704" minRId="4915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6DE266B-FDF2-4AE0-84DB-6E8E306BE001}" dateTime="2020-06-10T09:37:57" maxSheetId="29" userName="99758066" r:id="rId1705" minRId="49164" maxRId="4916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08D23AF-EE08-4751-B556-E7378193E997}" dateTime="2020-06-10T09:48:26" maxSheetId="29" userName="99758066" r:id="rId170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9D9A713-7AE1-4D52-8FC7-A4FD7CB43257}" dateTime="2020-06-10T11:10:20" maxSheetId="29" userName="99758066" r:id="rId1707" minRId="49188" maxRId="4934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6D33EA3-2EFF-4A55-83D6-80A59CEAA20E}" dateTime="2020-06-10T11:20:24" maxSheetId="29" userName="99758066" r:id="rId1708" minRId="49359" maxRId="4945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9139828-9CF6-4702-9818-85B9F190E09D}" dateTime="2020-06-10T11:53:07" maxSheetId="29" userName="99758066" r:id="rId1709" minRId="49463" maxRId="4947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E5669DE-6A43-4862-BA5A-32D25DCA9C8B}" dateTime="2020-06-10T11:53:32" maxSheetId="29" userName="99813195" r:id="rId1710" minRId="49489" maxRId="4949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21"/>
      <sheetId val="16"/>
      <sheetId val="17"/>
      <sheetId val="18"/>
      <sheetId val="19"/>
      <sheetId val="20"/>
      <sheetId val="22"/>
      <sheetId val="23"/>
      <sheetId val="24"/>
      <sheetId val="25"/>
      <sheetId val="26"/>
      <sheetId val="27"/>
    </sheetIdMap>
  </header>
  <header guid="{1129CAF2-11DB-425E-A644-CD3FA9E92AA0}" dateTime="2020-06-10T11:54:12" maxSheetId="29" userName="99813195" r:id="rId171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21"/>
      <sheetId val="16"/>
      <sheetId val="17"/>
      <sheetId val="18"/>
      <sheetId val="19"/>
      <sheetId val="20"/>
      <sheetId val="22"/>
      <sheetId val="23"/>
      <sheetId val="24"/>
      <sheetId val="25"/>
      <sheetId val="26"/>
      <sheetId val="27"/>
    </sheetIdMap>
  </header>
  <header guid="{A5C340D8-5114-4C0A-AA97-DEC48502B821}" dateTime="2020-06-10T12:21:29" maxSheetId="29" userName="99758066" r:id="rId1712" minRId="49516" maxRId="4964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6FDD386-03C3-4A01-8B34-5D62F1BE6EA4}" dateTime="2020-06-10T12:32:23" maxSheetId="29" userName="99758066" r:id="rId171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241C74E-4B65-413B-B5E8-09FD8A333ABE}" dateTime="2020-06-10T12:57:32" maxSheetId="29" userName="99758066" r:id="rId171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562FFEB-0E38-4FA8-91D1-741C90E8048C}" dateTime="2020-06-10T15:11:27" maxSheetId="29" userName="99758066" r:id="rId171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3A82988-D8C7-461C-9B86-8821188D10D9}" dateTime="2020-06-10T23:04:46" maxSheetId="29" userName="99785611" r:id="rId1716" minRId="49685" maxRId="4968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FB7B0EA-7BD7-4DA9-B030-A216F68B1171}" dateTime="2020-06-10T23:05:39" maxSheetId="29" userName="99785611" r:id="rId1717" minRId="4970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4F03270-8AFF-411D-9348-B80090CE329D}" dateTime="2020-06-10T23:06:20" maxSheetId="29" userName="99785611" r:id="rId171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359B156-5803-40B6-B3CA-CB80EDF85456}" dateTime="2020-06-10T23:06:59" maxSheetId="29" userName="99785611" r:id="rId1719" minRId="4972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9726AF3-3C56-40D3-AF7A-7ABE4B5D47DB}" dateTime="2020-06-10T23:10:47" maxSheetId="29" userName="99785611" r:id="rId1720" minRId="49738" maxRId="4974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4C4C48D-C3D0-4B7A-9CA2-21C5B873EE53}" dateTime="2020-06-10T23:11:03" maxSheetId="29" userName="99785611" r:id="rId1721" minRId="4976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3D931D6-449C-4E42-9326-2283ABB2B820}" dateTime="2020-06-10T23:11:32" maxSheetId="29" userName="99785611" r:id="rId172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D473072-18FD-4EE5-B21E-99D18DF710D6}" dateTime="2020-06-10T23:14:12" maxSheetId="29" userName="99785611" r:id="rId1723" minRId="49785" maxRId="4979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C21F7E5-55A5-4755-BE6F-FD95C67FFD18}" dateTime="2020-06-10T23:17:46" maxSheetId="29" userName="99785611" r:id="rId1724" minRId="49803" maxRId="4981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F8267EE-ADCB-4B2F-80D1-18F61936050E}" dateTime="2020-06-10T23:25:15" maxSheetId="29" userName="99785611" r:id="rId1725" minRId="49828" maxRId="4984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4927F7E-9736-41D6-B87D-7847124027C3}" dateTime="2020-06-10T23:41:31" maxSheetId="29" userName="99785611" r:id="rId1726" minRId="49860" maxRId="4986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E1EEAB0-FF27-4DF5-A070-5E835B808B75}" dateTime="2020-06-11T00:08:32" maxSheetId="29" userName="99785611" r:id="rId1727" minRId="4987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CDB7FE1-AEFC-48CA-82CF-2FDA46271C84}" dateTime="2020-06-11T00:37:35" maxSheetId="29" userName="99785611" r:id="rId1728" minRId="49890" maxRId="4990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8C076CA-10FE-4672-BA1F-F407A22E1CF6}" dateTime="2020-06-11T00:39:56" maxSheetId="29" userName="99785611" r:id="rId1729" minRId="49914" maxRId="4995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AC61698-BEF9-43F5-8EAE-19A4A23B168B}" dateTime="2020-06-11T00:49:14" maxSheetId="29" userName="99785611" r:id="rId1730" minRId="49964" maxRId="4997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277C8B1-F63C-4710-B813-BD1756D54EA2}" dateTime="2020-06-11T02:14:05" maxSheetId="29" userName="99785611" r:id="rId1731" minRId="4998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2A41798-8839-4782-A9F7-D39CFFB2068A}" dateTime="2020-06-11T03:46:07" maxSheetId="29" userName="99754282" r:id="rId1732" minRId="50001" maxRId="5002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F9B011F-27A2-4133-935A-D76797E97C72}" dateTime="2020-06-11T04:04:01" maxSheetId="29" userName="99754282" r:id="rId173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690B06F-D041-451E-9294-5E2612CC365E}" dateTime="2020-06-11T04:30:08" maxSheetId="29" userName="99754282" r:id="rId173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1D08F5B-B6B2-4EDC-B25A-A65262F872AD}" dateTime="2020-06-11T05:24:58" maxSheetId="29" userName="99754282" r:id="rId1735" minRId="50056" maxRId="5006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80F50A0-A999-4185-BD13-452CEE383CB5}" dateTime="2020-06-11T05:33:52" maxSheetId="29" userName="99754282" r:id="rId173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8424545-5EEC-4A8E-BE26-8ACB4522F90F}" dateTime="2020-06-11T05:34:48" maxSheetId="29" userName="99754282" r:id="rId173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023BE46-9089-4515-8545-248D4A532828}" dateTime="2020-06-11T06:20:43" maxSheetId="29" userName="99754282" r:id="rId173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C78CF1A-C5D8-4834-82DD-9732BFC8653A}" dateTime="2020-06-11T07:14:15" maxSheetId="29" userName="99754282" r:id="rId173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45F3257-B973-489F-909B-E6C16AC37E5E}" dateTime="2020-06-11T08:44:58" maxSheetId="29" userName="99758066" r:id="rId174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91433A6-84FC-478E-A065-66F1CBE8A3F1}" dateTime="2020-06-11T08:57:11" maxSheetId="29" userName="99758066" r:id="rId1741" minRId="50130" maxRId="5013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831C6E4-0F72-4933-BCC0-2BF62B00CDA9}" dateTime="2020-06-11T08:57:43" maxSheetId="29" userName="99758066" r:id="rId174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92435AB-6E3C-456E-BE18-3F75DB6F4B61}" dateTime="2020-06-11T09:05:40" maxSheetId="29" userName="99758066" r:id="rId1743" minRId="50154" maxRId="5015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FBA1D4E-BB56-4526-B590-3321B3B074F5}" dateTime="2020-06-11T09:09:48" maxSheetId="29" userName="99758066" r:id="rId1744" minRId="50170" maxRId="5017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83C9A0E-08B3-4A95-AE97-B8C4A02B36E8}" dateTime="2020-06-11T09:14:55" maxSheetId="29" userName="99758066" r:id="rId174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D07E1B4-BC67-492A-8016-B3A375B19D74}" dateTime="2020-06-11T09:18:39" maxSheetId="29" userName="99758066" r:id="rId174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E2AB07A-28A6-4B56-9D89-E49D81785D29}" dateTime="2020-06-11T09:50:54" maxSheetId="29" userName="99758066" r:id="rId1747" minRId="50212" maxRId="5021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282A177-1533-4FA7-A7C1-ED2D111A202C}" dateTime="2020-06-11T09:51:37" maxSheetId="29" userName="99758066" r:id="rId174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BB58F57-014F-4EB2-8C79-74312944BCE4}" dateTime="2020-06-11T13:20:35" maxSheetId="29" userName="99758066" r:id="rId174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4CC17B6-A1D3-4753-B51C-F72E1670B1CA}" dateTime="2020-06-11T14:21:49" maxSheetId="29" userName="99758066" r:id="rId1750" minRId="50249" maxRId="5028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066BA44-5099-4F54-99FC-FED1ABA9C6FD}" dateTime="2020-06-11T14:22:03" maxSheetId="29" userName="99758066" r:id="rId175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A464831-7165-483D-BA82-020FD885A9F7}" dateTime="2020-06-11T14:22:50" maxSheetId="29" userName="99758066" r:id="rId175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20C42A3-AC6D-41B0-A7F2-85A3651ED054}" dateTime="2020-06-11T14:25:56" maxSheetId="29" userName="99758066" r:id="rId1753" minRId="5031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25E2674-54D9-455E-A1A4-CCAD91875E43}" dateTime="2020-06-11T14:30:29" maxSheetId="29" userName="99758066" r:id="rId1754" minRId="5032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6DCFE69-8280-4B6D-BFF8-5730381B7B60}" dateTime="2020-06-11T23:16:03" maxSheetId="29" userName="99785611" r:id="rId1755" minRId="50340" maxRId="5035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D9E39C7-F8ED-4E4E-B00C-00858E1CA8C6}" dateTime="2020-06-11T23:16:17" maxSheetId="29" userName="99785611" r:id="rId175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6F85EA6-6F2F-4DC7-A7B7-15FD6BC7FCFB}" dateTime="2020-06-11T23:39:00" maxSheetId="29" userName="99785611" r:id="rId1757" minRId="50376" maxRId="5037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FCFAB70-6FC7-4F0A-94A7-193663D66AFC}" dateTime="2020-06-12T00:22:35" maxSheetId="29" userName="99792499" r:id="rId1758" minRId="50392" maxRId="5043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9D21B9F-4F45-4855-BE91-A699958F7735}" dateTime="2020-06-12T00:22:54" maxSheetId="29" userName="99792499" r:id="rId175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D43280A-4F66-4061-BD4B-C72DEB1FAA75}" dateTime="2020-06-12T00:26:40" maxSheetId="29" userName="99785611" r:id="rId1760" minRId="50453" maxRId="5046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89CA165-93B4-4EBB-924C-008626A4E5F2}" dateTime="2020-06-12T00:29:30" maxSheetId="29" userName="99792499" r:id="rId176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FD187A6-9E23-41B1-8CA6-9A8C90D364D6}" dateTime="2020-06-12T00:29:49" maxSheetId="29" userName="99785611" r:id="rId1762" minRId="50488" maxRId="5052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C4611E6-B0D8-4196-AC74-B99B475BC39F}" dateTime="2020-06-12T00:35:01" maxSheetId="29" userName="99785611" r:id="rId1763" minRId="50538" maxRId="5054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ACA8C6E-8B52-4CB6-AD7C-5F9CBFE451C5}" dateTime="2020-06-12T00:46:14" maxSheetId="29" userName="99792499" r:id="rId176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4052DED-CF85-4FF7-8E00-7BE00D81CB5D}" dateTime="2020-06-12T00:48:39" maxSheetId="29" userName="99792499" r:id="rId1765" minRId="5057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0685B56-5584-4D9B-8414-7B2B28030EDD}" dateTime="2020-06-12T00:49:06" maxSheetId="29" userName="99792499" r:id="rId1766" minRId="5058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15F258D-347E-441C-8C15-81845FE2854F}" dateTime="2020-06-12T01:32:40" maxSheetId="29" userName="99785611" r:id="rId1767" minRId="50597" maxRId="5060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F198942-9F44-4C2D-B1C1-2E64C79263B7}" dateTime="2020-06-12T03:29:04" maxSheetId="29" userName="99754282" r:id="rId1768" minRId="50621" maxRId="5064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0C70386-D21A-42CA-9485-94F531A98658}" dateTime="2020-06-12T03:29:51" maxSheetId="29" userName="99754282" r:id="rId1769" minRId="50658" maxRId="5065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3A5D46D-4950-4C53-B749-6DD574B3A9E9}" dateTime="2020-06-12T04:31:58" maxSheetId="29" userName="99754282" r:id="rId177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609BF21-59AD-42E7-80CC-AAB9C978BE25}" dateTime="2020-06-12T04:32:46" maxSheetId="29" userName="99754282" r:id="rId177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C480B16-C066-4561-90B6-93BD285A90A2}" dateTime="2020-06-12T06:49:49" maxSheetId="29" userName="99785611" r:id="rId177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B12BA4C-FFB0-4F08-903C-45046320BC5D}" dateTime="2020-06-12T07:11:25" maxSheetId="29" userName="99754282" r:id="rId177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7C72EAB-E74E-4D77-A4C6-C383EA26BD98}" dateTime="2020-06-12T09:34:55" maxSheetId="29" userName="99813195" r:id="rId1774" minRId="50712" maxRId="5075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AE42E2C-1947-4D9F-A66B-0BC282B9831C}" dateTime="2020-06-12T10:02:41" maxSheetId="29" userName="99781281" r:id="rId177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38F4522-D3EC-44F3-97B5-BDB6510C76FE}" dateTime="2020-06-12T10:56:17" maxSheetId="29" userName="99813195" r:id="rId1776" minRId="50783" maxRId="5079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301791A-961D-4EFC-A07E-9535AD4FD14F}" dateTime="2020-06-12T10:56:49" maxSheetId="29" userName="99813195" r:id="rId177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8E94773-EBBC-43EC-9DAD-CBD622C347EE}" dateTime="2020-06-12T23:06:29" maxSheetId="29" userName="99785611" r:id="rId1778" minRId="50812" maxRId="5082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DF96D2C-89B0-4749-B845-42BB52C86B09}" dateTime="2020-06-12T23:46:02" maxSheetId="29" userName="99792499" r:id="rId1779" minRId="5083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144C6DB-06A7-4C8C-82F9-4FDD26F1D48F}" dateTime="2020-06-12T23:46:21" maxSheetId="29" userName="99792499" r:id="rId178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BF8D699-A1B8-404D-9F71-8E0ACEADD860}" dateTime="2020-06-12T23:46:40" maxSheetId="29" userName="99792499" r:id="rId178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1C99BC2-F3AC-4370-B390-83BF876344CF}" dateTime="2020-06-12T23:47:19" maxSheetId="29" userName="99792499" r:id="rId1782" minRId="5087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44C739E-DDA0-45AB-A6C4-B5D21EA7E934}" dateTime="2020-06-12T23:47:38" maxSheetId="29" userName="99792499" r:id="rId178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2EDEA05-0285-4876-8781-44CC7376B855}" dateTime="2020-06-12T23:48:09" maxSheetId="29" userName="99785611" r:id="rId1784" minRId="50893" maxRId="5093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5885D49-0C71-4700-BDC2-0B1825EA4BFD}" dateTime="2020-06-12T23:48:29" maxSheetId="29" userName="99792499" r:id="rId178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7DB1219-70E3-4BDA-AD81-B321FFD66637}" dateTime="2020-06-12T23:50:04" maxSheetId="29" userName="99785611" r:id="rId1786" minRId="50955" maxRId="5095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9C6B25B-185D-431C-8A03-20E35D1F14B4}" dateTime="2020-06-12T23:51:07" maxSheetId="29" userName="99785611" r:id="rId178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1817626-09DA-4B6E-AE11-8A5B95A86893}" dateTime="2020-06-13T00:22:08" maxSheetId="29" userName="99792499" r:id="rId1788" minRId="50984" maxRId="5098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FC87657-80F9-47EC-ABFE-E4C21A7841E0}" dateTime="2020-06-13T00:27:11" maxSheetId="29" userName="99785611" r:id="rId1789" minRId="50997" maxRId="5100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7E3E5CA-E2A1-48EA-93EB-F2482C52D71F}" dateTime="2020-06-13T00:30:26" maxSheetId="29" userName="99785611" r:id="rId1790" minRId="51021" maxRId="5105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2B0794B-3E93-46A2-A05C-02F5EC746481}" dateTime="2020-06-13T00:34:14" maxSheetId="29" userName="99785611" r:id="rId1791" minRId="51071" maxRId="5108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8DA3FD4-6919-497A-B9C2-AFAA2415B720}" dateTime="2020-06-13T00:42:43" maxSheetId="29" userName="99792499" r:id="rId179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BF88DDD-71D5-4619-999A-FB4ED43CA3F4}" dateTime="2020-06-13T01:00:04" maxSheetId="29" userName="99792499" r:id="rId1793" minRId="5110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FE4A6F2-D12C-425B-B50A-B5E8514172A4}" dateTime="2020-06-13T01:02:22" maxSheetId="29" userName="99792499" r:id="rId1794" minRId="5111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8E48E70-1E4D-430F-B555-BC83CA5C3FAF}" dateTime="2020-06-13T01:12:17" maxSheetId="29" userName="99785611" r:id="rId1795" minRId="5113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363E392-5659-4577-8A87-0FCFE8125210}" dateTime="2020-06-13T01:12:35" maxSheetId="29" userName="99792499" r:id="rId179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7675F60-8FF1-4BA1-B2A7-53EC86723BB0}" dateTime="2020-06-13T02:29:09" maxSheetId="29" userName="99785611" r:id="rId1797" minRId="5115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808E093-6F35-46B0-A38E-271A6A0BBFCF}" dateTime="2020-06-13T02:37:10" maxSheetId="29" userName="99785611" r:id="rId179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0488966-F7A7-4988-8AEE-ED946B76FB05}" dateTime="2020-06-13T04:03:29" maxSheetId="29" userName="99754282" r:id="rId1799" minRId="51179" maxRId="5120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3AC277B-D98C-4F21-9AEE-6F24C2A91CB7}" dateTime="2020-06-13T05:58:20" maxSheetId="29" userName="99754282" r:id="rId1800" minRId="51214" maxRId="5121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B7A6BEB-C166-4E40-8F87-8659F4C83F62}" dateTime="2020-06-13T07:14:36" maxSheetId="29" userName="99754282" r:id="rId180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9C3183A-CB7D-48CF-A28A-5E618D4225CC}" dateTime="2020-06-13T11:32:57" maxSheetId="29" userName="99779167" r:id="rId1802" minRId="51237" maxRId="5123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09A5BD0-815F-4CFE-A425-D3BFF810057E}" dateTime="2020-06-14T03:02:17" maxSheetId="29" userName="99754282" r:id="rId1803" minRId="51253" maxRId="5127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89E3373-971F-4944-9E8C-70CB80BDBA67}" dateTime="2020-06-14T03:04:14" maxSheetId="29" userName="99754282" r:id="rId1804" minRId="5128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24F65AA-17A4-40C1-9D35-B869754C7282}" dateTime="2020-06-14T03:08:56" maxSheetId="29" userName="99754282" r:id="rId1805" minRId="51299" maxRId="5130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EFEAFCD-F69A-4D94-B243-8946C0A13872}" dateTime="2020-06-14T03:34:38" maxSheetId="29" userName="99754282" r:id="rId1806" minRId="51311" maxRId="5133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6D03074-3CBA-466C-8FF4-902A32B5B65F}" dateTime="2020-06-14T04:41:41" maxSheetId="29" userName="99754282" r:id="rId1807" minRId="51349" maxRId="5138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1D2C42A-D7A5-430D-BE0C-794415A75AD5}" dateTime="2020-06-14T05:21:00" maxSheetId="29" userName="99754282" r:id="rId1808" minRId="51399" maxRId="5142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B8183A2-DF16-4610-A627-302936E06DED}" dateTime="2020-06-14T05:21:12" maxSheetId="29" userName="99754282" r:id="rId1809" minRId="5143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4D33929-301F-4A30-A5D4-5A0C104BC822}" dateTime="2020-06-14T05:31:24" maxSheetId="29" userName="99754282" r:id="rId1810" minRId="51449" maxRId="5149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DE5119D-BAE4-4CE1-94D4-94023EF39A93}" dateTime="2020-06-14T07:15:57" maxSheetId="29" userName="99754282" r:id="rId181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19CF405-19C8-412F-8FA5-623AA970DCE2}" dateTime="2020-06-14T08:21:50" maxSheetId="29" userName="99779167" r:id="rId1812" minRId="5151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D707E36-3C37-42A7-A524-C2945899DF82}" dateTime="2020-06-15T00:24:32" maxSheetId="29" userName="99792499" r:id="rId1813" minRId="51534" maxRId="5158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82B2FEE-F974-4815-97D7-D1206F3F4E37}" dateTime="2020-06-15T00:24:46" maxSheetId="29" userName="99792499" r:id="rId181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3EC00FD-E63F-49BF-A376-A56446D0B6E9}" dateTime="2020-06-15T00:30:54" maxSheetId="29" userName="99792499" r:id="rId1815" minRId="51607" maxRId="5163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2272D3A-26F8-4200-80BE-892A97FDE16A}" dateTime="2020-06-15T00:49:58" maxSheetId="29" userName="99792499" r:id="rId1816" minRId="51642" maxRId="5168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C9568A0-5CDB-4938-A4D3-814B98ECFB0E}" dateTime="2020-06-15T00:51:13" maxSheetId="29" userName="99792499" r:id="rId181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549257F-62B3-4683-B176-C13E53A728AD}" dateTime="2020-06-15T00:55:46" maxSheetId="29" userName="99792499" r:id="rId1818" minRId="51704" maxRId="5170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38CEDBA-5B8B-47A6-9FC9-07F5BF5861A9}" dateTime="2020-06-15T02:35:58" maxSheetId="29" userName="99792499" r:id="rId1819" minRId="51720" maxRId="5172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E6DA328-2B37-48BD-95C8-D1ADF30E2E01}" dateTime="2020-06-15T03:07:25" maxSheetId="29" userName="99754282" r:id="rId1820" minRId="51733" maxRId="5175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01E4DFD-B072-4A97-90A0-8E6D222D2AC7}" dateTime="2020-06-15T07:18:48" maxSheetId="29" userName="99792499" r:id="rId1821" minRId="5176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520F605-3F46-4FA0-B905-42473BD0AF39}" dateTime="2020-06-15T07:19:01" maxSheetId="29" userName="99792499" r:id="rId182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0CF0BB1-B5D7-441F-B67A-FD100CD288C4}" dateTime="2020-06-15T08:53:54" maxSheetId="29" userName="99754282" r:id="rId182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37B6868-9116-46CC-A9E2-F44AB752758A}" dateTime="2020-06-15T09:09:10" maxSheetId="29" userName="99813195" r:id="rId1824" minRId="51800" maxRId="5186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BC245D7-4805-48F2-86B5-5D3A71D6A63C}" dateTime="2020-06-15T09:10:24" maxSheetId="29" userName="99813195" r:id="rId1825" minRId="5187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18B031F-23B9-4C4C-A39C-D47CD6ACCB8D}" dateTime="2020-06-15T09:11:08" maxSheetId="29" userName="99813195" r:id="rId182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4C46E27-F289-44D9-997C-FD63AF3F555A}" dateTime="2020-06-15T09:55:37" maxSheetId="29" userName="99813195" r:id="rId1827" minRId="51889" maxRId="5190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3922475-0B26-4977-91A4-70BC02D64371}" dateTime="2020-06-15T10:23:51" maxSheetId="29" userName="99813195" r:id="rId1828" minRId="5191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97081A3-DAF9-4556-BC89-B58F2E7AD1EC}" dateTime="2020-06-15T11:04:47" maxSheetId="29" userName="99813195" r:id="rId182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7A8973C-998D-46C7-AF69-0CDF5DF22C89}" dateTime="2020-06-16T00:33:05" maxSheetId="29" userName="99792499" r:id="rId1830" minRId="51931" maxRId="5198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6BB8EF8-D15A-4DD2-8F2F-69E72CDE1594}" dateTime="2020-06-16T00:33:16" maxSheetId="29" userName="99792499" r:id="rId183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45013E3-85B5-467C-B4F1-A70088FE8387}" dateTime="2020-06-16T00:38:02" maxSheetId="29" userName="99792499" r:id="rId1832" minRId="52003" maxRId="5202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3E28DEC-9C7F-4D8A-AA5E-80C941FA02F8}" dateTime="2020-06-16T00:47:24" maxSheetId="29" userName="99792499" r:id="rId1833" minRId="52038" maxRId="5207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387B13D-8D16-4913-9498-35D873A8666B}" dateTime="2020-06-16T00:48:35" maxSheetId="29" userName="99792499" r:id="rId1834" minRId="52084" maxRId="5208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D5CCE7B-851E-4EEC-A074-F867A6CA752B}" dateTime="2020-06-16T00:52:38" maxSheetId="29" userName="99792499" r:id="rId1835" minRId="52098" maxRId="5210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58CE580-9379-4D13-B759-D22B2CA335FA}" dateTime="2020-06-16T03:27:50" maxSheetId="29" userName="99792499" r:id="rId1836" minRId="52113" maxRId="5213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F64D912-B643-4D40-B81F-38D6985F7E1E}" dateTime="2020-06-16T03:28:01" maxSheetId="29" userName="99792499" r:id="rId183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B7B68B3-6A81-404E-8E6D-FC53F0C6378E}" dateTime="2020-06-16T07:37:34" maxSheetId="29" userName="99781281" r:id="rId1838" minRId="52159" maxRId="5217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CCFA898-3C6E-4F1C-B98A-0B174BF6B625}" dateTime="2020-06-16T07:46:53" maxSheetId="29" userName="99758221" r:id="rId183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77AB1D6-2E3E-46F1-B512-C86EB79FC9BD}" dateTime="2020-06-16T07:47:17" maxSheetId="29" userName="99758221" r:id="rId1840" minRId="52199" maxRId="5220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376D46B-087C-4879-A844-73F5611FF9EC}" dateTime="2020-06-16T07:47:44" maxSheetId="29" userName="99758221" r:id="rId184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EE0B72B-E52D-4E98-9FFE-9D03FDB5A3C4}" dateTime="2020-06-16T07:49:54" maxSheetId="29" userName="99758221" r:id="rId184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FF8B331-2898-4E00-B99D-89B3EE087758}" dateTime="2020-06-16T08:06:16" maxSheetId="29" userName="99758221" r:id="rId184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EE9FA11-F208-4BDB-B9FA-E6CBA5EFD7B7}" dateTime="2020-06-16T09:54:36" maxSheetId="29" userName="99813195" r:id="rId1844" minRId="52245" maxRId="5231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5CD857F-21F0-4A36-A9D3-5E6EE7C0D49C}" dateTime="2020-06-16T09:55:48" maxSheetId="29" userName="99813195" r:id="rId184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297EA08-1A8C-4C9B-9050-01AA3C5F2B6B}" dateTime="2020-06-16T23:12:42" maxSheetId="29" userName="99785611" r:id="rId1846" minRId="52330" maxRId="5234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87FFB5B-F388-48A4-BB81-C19D9C80C29D}" dateTime="2020-06-16T23:12:59" maxSheetId="29" userName="99785611" r:id="rId184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3A6E0C1-B0A2-4FC1-82BC-D971C719B08F}" dateTime="2020-06-16T23:23:06" maxSheetId="29" userName="99785611" r:id="rId1848" minRId="52366" maxRId="5240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1BA4C0A-3EDA-468C-A984-1741D349E263}" dateTime="2020-06-16T23:55:37" maxSheetId="29" userName="99785611" r:id="rId1849" minRId="52418" maxRId="5242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79A10F8-9624-4825-9248-54CA34887152}" dateTime="2020-06-17T00:09:50" maxSheetId="29" userName="99785611" r:id="rId1850" minRId="52435" maxRId="5244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406BEBC-1D7A-44E6-BF7D-D1BC672971B8}" dateTime="2020-06-17T00:12:45" maxSheetId="29" userName="99785611" r:id="rId1851" minRId="52459" maxRId="5249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9C18135-3E8A-4E20-9B1E-1C8C35CF8CB2}" dateTime="2020-06-17T00:14:50" maxSheetId="29" userName="99785611" r:id="rId1852" minRId="52509" maxRId="5252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72D1B0B-D517-47B2-ACB7-4993DE437DF9}" dateTime="2020-06-17T00:17:06" maxSheetId="29" userName="99785611" r:id="rId1853" minRId="52533" maxRId="5254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9298E23-2602-4A8A-8758-91DDBC7353E1}" dateTime="2020-06-17T03:09:57" maxSheetId="29" userName="99785611" r:id="rId1854" minRId="5255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BB38B5A-7C51-4730-B52D-CB4F0712C844}" dateTime="2020-06-17T03:41:43" maxSheetId="29" userName="99792499" r:id="rId1855" minRId="52570" maxRId="5259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B9F9BD8-DC5C-4784-9803-B1019EAD119D}" dateTime="2020-06-17T11:25:37" maxSheetId="29" userName="99813195" r:id="rId1856" minRId="52605" maxRId="5273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DAD1D72-F42D-403B-B53E-85ADEFFB37EF}" dateTime="2020-06-17T23:09:16" maxSheetId="29" userName="99785611" r:id="rId1857" minRId="52749" maxRId="5276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96926C3-49F6-4AAD-AF82-BB8BBBF8087A}" dateTime="2020-06-17T23:19:06" maxSheetId="29" userName="99785611" r:id="rId1858" minRId="52773" maxRId="5281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7C62940-4446-4312-BE11-181B75657917}" dateTime="2020-06-18T00:09:18" maxSheetId="29" userName="99785611" r:id="rId185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658E611-574A-4552-BDD5-9476750FD2F5}" dateTime="2020-06-18T00:12:31" maxSheetId="29" userName="99785611" r:id="rId1860" minRId="52839" maxRId="5285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B8DAF1C-7A63-434E-8C78-C48F378AF591}" dateTime="2020-06-18T00:13:56" maxSheetId="29" userName="99785611" r:id="rId186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68DF804-644A-4549-8A0D-B9BEF9D73230}" dateTime="2020-06-18T00:23:23" maxSheetId="29" userName="99785611" r:id="rId1862" minRId="52875" maxRId="5291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E2ED9DA-28CA-4A03-A9AA-F4D760A4DE07}" dateTime="2020-06-18T00:25:07" maxSheetId="29" userName="99785611" r:id="rId186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060C258-28EA-49AF-B874-299FDEF7DE98}" dateTime="2020-06-18T00:35:50" maxSheetId="29" userName="99785611" r:id="rId1864" minRId="52937" maxRId="5294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D5C0BBD-7454-4A32-A1DC-D0941A02D0AB}" dateTime="2020-06-18T01:43:28" maxSheetId="29" userName="99785611" r:id="rId1865" minRId="52954" maxRId="5296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B9B4093-B2FA-4968-9428-4E6A359A096A}" dateTime="2020-06-18T02:10:29" maxSheetId="29" userName="99785611" r:id="rId1866" minRId="5297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B5347D1-BC54-41EC-B146-E53C000EE945}" dateTime="2020-06-18T05:16:37" maxSheetId="29" userName="99754282" r:id="rId1867" minRId="52991" maxRId="5301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4619BE7-6A46-41DE-B8D0-064750C076B0}" dateTime="2020-06-18T05:18:34" maxSheetId="29" userName="99754282" r:id="rId1868" minRId="5303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B081A71-D4C6-4A4E-8191-96B6220F39F9}" dateTime="2020-06-18T05:19:15" maxSheetId="29" userName="99754282" r:id="rId186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CE3DD9B-5621-45A9-8398-65848CD1872F}" dateTime="2020-06-18T05:19:24" maxSheetId="29" userName="99754282" r:id="rId187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D4588B6-4830-4815-A129-E5C4BEFCAA34}" dateTime="2020-06-18T05:21:56" maxSheetId="29" userName="99754282" r:id="rId187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01893AF-4C02-444D-954C-50D7C875E1B4}" dateTime="2020-06-18T07:07:34" maxSheetId="29" userName="99754282" r:id="rId187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86D643D-2F2D-4F51-8904-F12A1764046C}" dateTime="2020-06-18T07:14:26" maxSheetId="29" userName="99754282" r:id="rId187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0841954-7037-4BA2-BD03-88AF0F7B7473}" dateTime="2020-06-18T08:23:11" maxSheetId="29" userName="99739278" r:id="rId1874" minRId="53091" maxRId="5309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1596DF2-1C4F-468C-8125-74F516DE4B3A}" dateTime="2020-06-18T11:14:18" maxSheetId="29" userName="99813195" r:id="rId1875" minRId="53107" maxRId="5326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95B74FF-9C8C-4D04-B041-2F239DC6C54A}" dateTime="2020-06-18T23:09:52" maxSheetId="29" userName="99785611" r:id="rId1876" minRId="53273" maxRId="5328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E4A4B40-9673-423B-A79D-7A8462E04745}" dateTime="2020-06-18T23:25:17" maxSheetId="29" userName="99785611" r:id="rId1877" minRId="53297" maxRId="5333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52F3A11-CE9B-4AA9-B969-A6B32E5488E0}" dateTime="2020-06-18T23:52:10" maxSheetId="29" userName="99785611" r:id="rId1878" minRId="53351" maxRId="5335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B89DEA4-8FD9-4313-9718-0DA8E9A43B68}" dateTime="2020-06-19T00:21:46" maxSheetId="29" userName="99785611" r:id="rId1879" minRId="53370" maxRId="5338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7F8C66E-00C7-4362-AECA-C22B1ABAEB14}" dateTime="2020-06-19T00:24:41" maxSheetId="29" userName="99785611" r:id="rId1880" minRId="53394" maxRId="5343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51EDFD7-A729-43F5-956B-67887FDD2505}" dateTime="2020-06-19T00:26:43" maxSheetId="29" userName="99785611" r:id="rId1881" minRId="53444" maxRId="5345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CF7734E-BA12-403E-8177-750831FB645D}" dateTime="2020-06-19T02:31:38" maxSheetId="29" userName="99785611" r:id="rId1882" minRId="53468" maxRId="5347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098478C-51EA-43B0-9AAB-32A095521CDC}" dateTime="2020-06-19T03:28:43" maxSheetId="29" userName="99754282" r:id="rId1883" minRId="53492" maxRId="5351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6AEF4DC-5C32-4C49-95F1-DA8D9200B376}" dateTime="2020-06-19T03:37:04" maxSheetId="29" userName="99754282" r:id="rId1884" minRId="53526" maxRId="5352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7B477C6-1C7F-4733-8A83-C1533C1BAE30}" dateTime="2020-06-19T03:48:37" maxSheetId="29" userName="99754282" r:id="rId1885" minRId="5353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375F581-0C67-4A10-94D7-8F7DF6C4FBD8}" dateTime="2020-06-19T03:49:04" maxSheetId="29" userName="99754282" r:id="rId188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9FD204A-2FE9-412B-A083-47FDB2042F74}" dateTime="2020-06-19T04:20:23" maxSheetId="29" userName="99754282" r:id="rId1887" minRId="53559" maxRId="5356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3091852-E29B-411B-B4B3-D6C38C3955C6}" dateTime="2020-06-19T05:02:29" maxSheetId="29" userName="99754282" r:id="rId188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69F81BA-90CA-473F-BBDC-80DB3BB24AB8}" dateTime="2020-06-19T05:02:47" maxSheetId="29" userName="99754282" r:id="rId188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2A14760-8C8C-4D61-84E8-E6D74BCDB1E7}" dateTime="2020-06-19T05:15:16" maxSheetId="29" userName="99754282" r:id="rId189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33AA646-4ECA-4A43-954E-016554C475FB}" dateTime="2020-06-19T06:58:30" maxSheetId="29" userName="99754282" r:id="rId1891" minRId="5360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4E84856-03A2-4542-BAE8-3A12E05F0739}" dateTime="2020-06-19T06:59:05" maxSheetId="29" userName="99754282" r:id="rId1892" minRId="5361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8E78EC5-EBD1-4146-98B0-13AFF4A992A2}" dateTime="2020-06-19T07:01:52" maxSheetId="29" userName="99754282" r:id="rId189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32D8675-8015-4037-8697-218FD1EBFF89}" dateTime="2020-06-19T07:02:44" maxSheetId="29" userName="99754282" r:id="rId189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EAE47B7-8406-437E-BB51-E156D5D7DC8D}" dateTime="2020-06-19T08:09:21" maxSheetId="29" userName="99781889" r:id="rId1895" minRId="53644" maxRId="5364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9AED368-2994-407B-A512-9A1966DD3449}" dateTime="2020-06-19T09:54:23" maxSheetId="29" userName="99813195" r:id="rId1896" minRId="53656" maxRId="5371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EF07D9E-99AC-46BF-A05E-F8A9817FD448}" dateTime="2020-06-19T10:46:04" maxSheetId="29" userName="99813195" r:id="rId1897" minRId="53727" maxRId="5376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13097BF-4168-4549-9C3E-9C2DD739E0C4}" dateTime="2020-06-19T23:22:40" maxSheetId="29" userName="99785611" r:id="rId1898" minRId="53772" maxRId="5378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08CF4B1-363E-4FAC-AA0E-A7B88899CF0D}" dateTime="2020-06-19T23:38:34" maxSheetId="29" userName="99785611" r:id="rId1899" minRId="53796" maxRId="5383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57F5C78-DAAD-4891-A790-0149B79D598E}" dateTime="2020-06-20T00:13:27" maxSheetId="29" userName="99785611" r:id="rId1900" minRId="53850" maxRId="5386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4D5B652-381E-4E00-852B-9F388E8598B5}" dateTime="2020-06-20T00:16:42" maxSheetId="29" userName="99785611" r:id="rId1901" minRId="53874" maxRId="5391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67C53B5-7A06-420C-87F9-FA906C0CE36E}" dateTime="2020-06-20T00:19:02" maxSheetId="29" userName="99785611" r:id="rId1902" minRId="53924" maxRId="5393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28BB90B-5C74-4F31-8546-6CFB1303667E}" dateTime="2020-06-20T00:19:51" maxSheetId="29" userName="99785611" r:id="rId1903" minRId="53948" maxRId="5395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A38E75C-B4C7-4923-9C1D-C16741E05F12}" dateTime="2020-06-20T00:53:58" maxSheetId="29" userName="99785611" r:id="rId1904" minRId="53966" maxRId="5397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4496839-36CB-49CB-8E1B-8AB7343283B4}" dateTime="2020-06-20T03:37:33" maxSheetId="29" userName="99792499" r:id="rId1905" minRId="53984" maxRId="5400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69D3BD9-31E2-4C4D-AFCA-AE38A9DB44BE}" dateTime="2020-06-20T03:37:43" maxSheetId="29" userName="99792499" r:id="rId190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E713845-DED4-4063-9911-465C6B2C873D}" dateTime="2020-06-20T07:18:59" maxSheetId="29" userName="99792499" r:id="rId1907" minRId="5403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19C0D4E-45FA-423C-AC85-782B902D2D81}" dateTime="2020-06-20T13:08:53" maxSheetId="29" userName="99739278" r:id="rId1908" minRId="5404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3F54420-2ABE-4321-8619-1FEFD93A59C1}" dateTime="2020-06-20T18:56:47" maxSheetId="29" userName="99739278" r:id="rId1909" minRId="54055" maxRId="5405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6E51736-D010-49AF-811B-DA87E2A916E0}" dateTime="2020-06-20T23:02:55" maxSheetId="29" userName="99785611" r:id="rId1910" minRId="54071" maxRId="5408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56D699C-A540-4B17-96BB-32095E793583}" dateTime="2020-06-20T23:04:16" maxSheetId="29" userName="99785611" r:id="rId1911" minRId="54093" maxRId="5409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BEC52F5-2065-4B89-9201-3379233E63D7}" dateTime="2020-06-20T23:05:13" maxSheetId="29" userName="99785611" r:id="rId191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1D33BC7-FB51-4DD2-BF5C-F662F63A2320}" dateTime="2020-06-20T23:57:37" maxSheetId="29" userName="99785611" r:id="rId1913" minRId="54119" maxRId="5412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43F04D0-75AE-4929-A7DF-83A311FFF2E0}" dateTime="2020-06-21T00:02:32" maxSheetId="29" userName="99792499" r:id="rId1914" minRId="54137" maxRId="5417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47A4CD5-1C5E-4D8C-A5B3-51BF8AB027C8}" dateTime="2020-06-21T00:06:25" maxSheetId="29" userName="99785611" r:id="rId1915" minRId="54189" maxRId="5420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D73A628-E6F9-40BC-859D-512CADC474A3}" dateTime="2020-06-21T00:07:15" maxSheetId="29" userName="99792499" r:id="rId191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4FA2E46-D1F3-42F3-BC6C-9809F22CCA20}" dateTime="2020-06-21T00:09:51" maxSheetId="29" userName="99785611" r:id="rId1917" minRId="54224" maxRId="5426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17BE4D5-0AB0-4F31-A549-656258168478}" dateTime="2020-06-21T00:20:29" maxSheetId="29" userName="99785611" r:id="rId1918" minRId="54274" maxRId="5428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8ED0CDF-9400-48E6-AF5E-4FB63A3D1AD8}" dateTime="2020-06-21T00:25:06" maxSheetId="29" userName="99785611" r:id="rId191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67D7A6F-6636-4CE4-ACD1-C90933F83451}" dateTime="2020-06-21T00:33:19" maxSheetId="29" userName="99792499" r:id="rId192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144429C-EF11-438C-AB4C-060A0904DA13}" dateTime="2020-06-21T00:40:35" maxSheetId="29" userName="99792499" r:id="rId1921" minRId="54321" maxRId="5432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535E5CA-E8B9-444E-A0AD-5A5C12D3F94A}" dateTime="2020-06-21T00:42:14" maxSheetId="29" userName="99792499" r:id="rId1922" minRId="5433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875256C-841E-4110-BC17-72FAABCF9205}" dateTime="2020-06-21T00:42:33" maxSheetId="29" userName="99792499" r:id="rId1923" minRId="5435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194BA57-9CF8-492A-97F6-C26DA2D81ADA}" dateTime="2020-06-21T00:43:22" maxSheetId="29" userName="99792499" r:id="rId1924" minRId="5436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01CCEDB-A1BA-4765-8B67-C4A7AE1A7A0E}" dateTime="2020-06-21T00:44:28" maxSheetId="29" userName="99792499" r:id="rId1925" minRId="5437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640A78B-020B-4836-976B-A270798BDC2C}" dateTime="2020-06-21T00:45:15" maxSheetId="29" userName="99792499" r:id="rId1926" minRId="5438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192A865-3457-4F60-972F-C95E7307AA5F}" dateTime="2020-06-21T00:45:57" maxSheetId="29" userName="99792499" r:id="rId1927" minRId="5439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A9DEAE2-CADD-4401-9CE5-101F53CE500A}" dateTime="2020-06-21T00:47:04" maxSheetId="29" userName="99792499" r:id="rId1928" minRId="5441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35ED309-A95F-48C4-8D1C-F10F65A73B63}" dateTime="2020-06-21T00:47:56" maxSheetId="29" userName="99792499" r:id="rId1929" minRId="5442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D483C4A-5A37-4606-8DBF-AEAA3007F771}" dateTime="2020-06-21T00:48:36" maxSheetId="29" userName="99792499" r:id="rId1930" minRId="5443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82D8386-D60B-4DF4-9465-E4758C1F18CB}" dateTime="2020-06-21T03:45:25" maxSheetId="29" userName="99754282" r:id="rId1931" minRId="54446" maxRId="5444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DE66FC1-3AF2-43BC-87AC-EFC4E4233E1F}" dateTime="2020-06-21T04:09:31" maxSheetId="29" userName="99754282" r:id="rId1932" minRId="54458" maxRId="5448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708109D-B3B4-41F9-B42C-8D303CD52817}" dateTime="2020-06-21T04:10:07" maxSheetId="29" userName="99754282" r:id="rId1933" minRId="54500" maxRId="5450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FA8B206-DFBF-40AD-B312-498442FD2D5A}" dateTime="2020-06-21T04:10:18" maxSheetId="29" userName="99754282" r:id="rId193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6B0BBEA-337A-4EE4-BCAA-88B0FC8EACF9}" dateTime="2020-06-21T04:10:53" maxSheetId="29" userName="99754282" r:id="rId193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9E3670B-5673-4C15-BE99-74E8A85E9B40}" dateTime="2020-06-21T05:50:47" maxSheetId="29" userName="99754282" r:id="rId1936" minRId="54532" maxRId="5455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F83D790-93D6-48CC-A7ED-EEE2A30998AE}" dateTime="2020-06-21T05:51:18" maxSheetId="29" userName="99754282" r:id="rId193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AC2C3B3-F6AE-46AF-ACE0-A19107384148}" dateTime="2020-06-22T00:37:23" maxSheetId="29" userName="99792499" r:id="rId1938" minRId="54575" maxRId="5462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B409183-4A22-4D23-8A18-34640BC205B5}" dateTime="2020-06-22T00:44:43" maxSheetId="29" userName="99792499" r:id="rId1939" minRId="54636" maxRId="5466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A7180FC-0FE5-4AB8-8E31-8B3BAF6E8C37}" dateTime="2020-06-22T01:01:13" maxSheetId="29" userName="99792499" r:id="rId1940" minRId="54672" maxRId="5470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3CFF0B6-ADF2-4FD2-9790-477B4B7FF94A}" dateTime="2020-06-22T01:05:35" maxSheetId="29" userName="99792499" r:id="rId1941" minRId="54721" maxRId="5472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92B3568-398D-4978-9D1B-BD941F324173}" dateTime="2020-06-22T03:10:39" maxSheetId="29" userName="99754282" r:id="rId1942" minRId="54737" maxRId="5476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D977ECC-9E12-4E96-B330-E753D62DC76B}" dateTime="2020-06-22T03:11:42" maxSheetId="29" userName="99754282" r:id="rId194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A2B210C-C625-42E9-B07E-8B7E25DFFFD8}" dateTime="2020-06-22T04:20:04" maxSheetId="29" userName="99792499" r:id="rId1944" minRId="5478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5A292B0-C4DD-4AE1-A424-DC24944F0A74}" dateTime="2020-06-22T04:21:31" maxSheetId="29" userName="99792499" r:id="rId1945" minRId="5479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5F6A0C5-1531-41E2-BA79-8C46348A941B}" dateTime="2020-06-22T07:02:18" maxSheetId="29" userName="99754282" r:id="rId194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6B4DCAB-C3F6-4DD2-9B64-93F412CEEDC6}" dateTime="2020-06-22T07:02:47" maxSheetId="29" userName="99754282" r:id="rId194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85A4131-FC6F-4751-8893-38B886358DF8}" dateTime="2020-06-22T08:59:02" maxSheetId="29" userName="99755490" r:id="rId194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9DE7D9E-5AD2-4BC1-A484-C4F071F6877E}" dateTime="2020-06-22T09:29:25" maxSheetId="29" userName="99813195" r:id="rId1949" minRId="54842" maxRId="5492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89F4D8B-A8A3-4EF4-9E04-2EF30C8FB838}" dateTime="2020-06-22T09:31:01" maxSheetId="29" userName="99813195" r:id="rId195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0AE219F-AD24-4697-A056-4245BE67544C}" dateTime="2020-06-22T09:41:49" maxSheetId="29" userName="99813195" r:id="rId1951" minRId="54940" maxRId="5498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1668E94-DF0D-4582-BA8F-1012EBA1570B}" dateTime="2020-06-22T10:49:55" maxSheetId="29" userName="99813195" r:id="rId1952" minRId="54991" maxRId="550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6AA8962-44C4-4E61-85E3-2A2DC4EA9CFB}" dateTime="2020-06-22T14:30:06" maxSheetId="29" userName="99779167" r:id="rId1953" minRId="55067" maxRId="550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9FEA1D4-EA9A-4FA6-872C-01CA6D6E6E18}" dateTime="2020-06-22T15:04:53" maxSheetId="29" userName="99779167" r:id="rId1954" minRId="55097" maxRId="551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7C4E48B-0CB1-477C-847E-CBC80300783E}" dateTime="2020-06-23T01:02:37" maxSheetId="29" userName="99792499" r:id="rId1955" minRId="55143" maxRId="551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8F64308-7C6A-4360-8659-26664521908A}" dateTime="2020-06-23T01:09:20" maxSheetId="29" userName="99792499" r:id="rId1956" minRId="55204" maxRId="552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E7BF306-C00A-4B72-A7A7-A26F865F0C79}" dateTime="2020-06-23T01:09:39" maxSheetId="29" userName="99792499" r:id="rId19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6A5305E-4BC2-49C7-9CE5-0D00C6E31002}" dateTime="2020-06-23T01:13:39" maxSheetId="29" userName="99792499" r:id="rId1958" minRId="55250" maxRId="552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D1B944A-0D1B-4AA1-9395-E236F88065FA}" dateTime="2020-06-23T01:25:53" maxSheetId="29" userName="99792499" r:id="rId1959" minRId="55266" maxRId="553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F3FD9E7-25FE-45B9-95C8-2673387BC242}" dateTime="2020-06-23T03:28:05" maxSheetId="29" userName="99754282" r:id="rId1960" minRId="55315" maxRId="553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1A69D1D-AA50-4673-8DD6-C03E42C00EC3}" dateTime="2020-06-23T03:29:53" maxSheetId="29" userName="99754282" r:id="rId19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70966CD-B8C6-4316-83AD-2252E70AB188}" dateTime="2020-06-23T03:59:52" maxSheetId="29" userName="99754282" r:id="rId19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03A63BE-AE75-4DBE-B00C-B828948B2E4B}" dateTime="2020-06-23T04:00:02" maxSheetId="29" userName="99754282" r:id="rId19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20EF0A1-D034-4C9F-AA85-988ED363B2CA}" dateTime="2020-06-23T04:34:07" maxSheetId="29" userName="99754282" r:id="rId19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A5E4AC5-145A-4684-A07E-E23A465ABF4A}" dateTime="2020-06-23T04:53:54" maxSheetId="29" userName="99792499" r:id="rId1965" minRId="55391" maxRId="553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84A583E-DB82-4D28-80DA-796C79A422FD}" dateTime="2020-06-23T04:54:36" maxSheetId="29" userName="99792499" r:id="rId1966" minRId="554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8D40980-FB4F-4762-A887-74FDC0F0F14B}" dateTime="2020-06-23T04:55:08" maxSheetId="29" userName="99792499" r:id="rId1967" minRId="554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1C21880-C32D-410F-AA25-F107B7AA61BF}" dateTime="2020-06-23T04:56:00" maxSheetId="29" userName="99754282" r:id="rId1968" minRId="55428" maxRId="554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1043362-DD2D-41F6-B293-49506D9A6EBE}" dateTime="2020-06-23T04:57:17" maxSheetId="29" userName="99754282" r:id="rId19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A1C669D-6B75-40CC-8136-7A6045BFF238}" dateTime="2020-06-23T08:12:09" maxSheetId="29" userName="99754282" r:id="rId19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997605E-AE5F-4D86-B3C5-E071C911C414}" dateTime="2020-06-23T09:32:57" maxSheetId="29" userName="99768009" r:id="rId1971" minRId="55467" maxRId="554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8F9183D-32E6-40A0-B62E-FB63D941E794}" dateTime="2020-06-23T09:36:06" maxSheetId="29" userName="99813195" r:id="rId1972" minRId="55502" maxRId="555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6D23ABE-62BD-4E18-A881-7DC4FC80985B}" dateTime="2020-06-23T09:36:20" maxSheetId="29" userName="99813195" r:id="rId19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B0D1249-4293-402C-BA07-10A7530E2B0A}" dateTime="2020-06-23T11:06:13" maxSheetId="29" userName="99813195" r:id="rId1974" minRId="55595" maxRId="556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075E02E-E4B0-4C38-899E-F5A75A4BDF72}" dateTime="2020-06-23T11:28:11" maxSheetId="29" userName="99768009" r:id="rId1975" minRId="55626" maxRId="556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092BD64-4110-4778-9FCB-7E8B73C05DF1}" dateTime="2020-06-23T14:10:07" maxSheetId="29" userName="99813195" r:id="rId1976" minRId="55657" maxRId="556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1CD0763-8AC6-4CBB-815F-86AB3311CD68}" dateTime="2020-06-23T23:06:35" maxSheetId="29" userName="99785611" r:id="rId1977" minRId="55680" maxRId="556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02B9A1E-3586-4D1F-B116-1A5E34C8E26A}" dateTime="2020-06-23T23:18:49" maxSheetId="29" userName="99785611" r:id="rId1978" minRId="55702" maxRId="557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D691F1C-BC10-46F2-BCE6-63E47778476A}" dateTime="2020-06-23T23:35:28" maxSheetId="29" userName="99785611" r:id="rId1979" minRId="55756" maxRId="557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0042B1B-05AF-43F9-87B3-7C99600E44B3}" dateTime="2020-06-23T23:42:14" maxSheetId="29" userName="99785611" r:id="rId1980" minRId="55780" maxRId="557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DE676BE-6278-47CE-8B53-DDEE739BEFE1}" dateTime="2020-06-24T00:15:57" maxSheetId="29" userName="99785611" r:id="rId1981" minRId="55794" maxRId="558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3059CC5-1312-4E73-95B2-FBE261F1E224}" dateTime="2020-06-24T00:19:14" maxSheetId="29" userName="99785611" r:id="rId1982" minRId="55818" maxRId="558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12ACFF8-DB47-453F-B118-645BA307EB8F}" dateTime="2020-06-24T00:40:28" maxSheetId="29" userName="99785611" r:id="rId1983" minRId="55868" maxRId="558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09FFD3A-F254-4081-9B32-6C6FEBC0C2B5}" dateTime="2020-06-24T00:53:42" maxSheetId="29" userName="99785611" r:id="rId1984" minRId="55892" maxRId="558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981897E-9D85-475D-A888-069E7692D7B6}" dateTime="2020-06-24T01:47:17" maxSheetId="29" userName="99785611" r:id="rId1985" minRId="55907" maxRId="559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BBEC349-80F2-4C36-927C-F0D3427A2102}" dateTime="2020-06-24T03:30:24" maxSheetId="29" userName="99792499" r:id="rId1986" minRId="55922" maxRId="559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2F65E6D-5B58-405B-B3A0-C93FD4EE94B6}" dateTime="2020-06-24T07:57:55" maxSheetId="29" userName="99781281" r:id="rId19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6627A46-70DA-4F74-A29F-F941B57DE80B}" dateTime="2020-06-24T08:32:11" maxSheetId="29" userName="99779167" r:id="rId1988" minRId="55972" maxRId="562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6A236C4-165C-40FB-937F-563C5E948C62}" dateTime="2020-06-24T08:33:24" maxSheetId="29" userName="99813195" r:id="rId1989" minRId="56278" maxRId="562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3F12796-A881-4320-AC6A-3DDDC998CA52}" dateTime="2020-06-24T11:08:18" maxSheetId="29" userName="99813195" r:id="rId1990" minRId="56289" maxRId="565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F9F5280-2AF8-48B1-B65E-7E278F3AD843}" dateTime="2020-06-24T11:09:38" maxSheetId="29" userName="99813195" r:id="rId19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9000860-9E34-4A0D-A894-D95660F4FF36}" dateTime="2020-06-24T23:09:15" maxSheetId="29" userName="99785611" r:id="rId1992" minRId="56556" maxRId="565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76C10FD-4341-4BCF-8D80-0E182C321290}" dateTime="2020-06-24T23:20:41" maxSheetId="29" userName="99785611" r:id="rId1993" minRId="56577" maxRId="565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B1E475E-4F1B-49E3-B478-94891186C652}" dateTime="2020-06-24T23:35:05" maxSheetId="29" userName="99785611" r:id="rId1994" minRId="56592" maxRId="566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5199E23-EEBB-4953-9753-C0787C071D32}" dateTime="2020-06-24T23:36:42" maxSheetId="29" userName="99785611" r:id="rId1995" minRId="56646" maxRId="566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0AC73A6-DBC0-4ECF-96CF-AE8A355A15EE}" dateTime="2020-06-24T23:53:28" maxSheetId="29" userName="99785611" r:id="rId1996" minRId="56664" maxRId="566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859A4A9-FDA1-48E0-ACFD-C46BA2523076}" dateTime="2020-06-24T23:53:41" maxSheetId="29" userName="99785611" r:id="rId19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FD8641C-1D1B-4752-B6D5-2E9A5A1D51EA}" dateTime="2020-06-24T23:56:52" maxSheetId="29" userName="99785611" r:id="rId1998" minRId="56690" maxRId="566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4B079BC-7151-4F80-A4F1-558957DE7C4D}" dateTime="2020-06-25T00:15:33" maxSheetId="29" userName="99785611" r:id="rId1999" minRId="56706" maxRId="567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8EE87C6-767E-4D3C-B859-A84B17F0020F}" dateTime="2020-06-25T00:18:23" maxSheetId="29" userName="99785611" r:id="rId2000" minRId="56727" maxRId="567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F552B86-DE8B-4BD5-9EBF-38A0A20C4950}" dateTime="2020-06-25T00:21:04" maxSheetId="29" userName="99785611" r:id="rId2001" minRId="56751" maxRId="567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FD7667F-268C-44B6-859D-7C0BE920C4AB}" dateTime="2020-06-25T00:25:19" maxSheetId="29" userName="99785611" r:id="rId2002" minRId="56801" maxRId="568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CE41EB1-8B6A-4EA1-9294-C0E8196D2745}" dateTime="2020-06-25T03:11:28" maxSheetId="29" userName="99792499" r:id="rId2003" minRId="56825" maxRId="568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8E9D915-0E6B-493C-A273-FAC148DD004D}" dateTime="2020-06-25T03:14:59" maxSheetId="29" userName="99792499" r:id="rId2004" minRId="568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EA6B4EF-6627-4291-A6B0-451A1CAFE0C8}" dateTime="2020-06-25T03:36:10" maxSheetId="29" userName="99792499" r:id="rId2005" minRId="568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09A40C2-E569-4144-87B7-BE2EEFD2FA38}" dateTime="2020-06-25T03:40:30" maxSheetId="29" userName="99792499" r:id="rId20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FC1D618-2403-422C-8A02-09E4E28144CD}" dateTime="2020-06-25T04:59:25" maxSheetId="29" userName="99785611" r:id="rId2007" minRId="56897" maxRId="568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CFE92DC-534F-4D81-AF1B-5C7AC54C2026}" dateTime="2020-06-25T06:00:58" maxSheetId="29" userName="99792499" r:id="rId2008" minRId="56912" maxRId="569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ACE238A-17E2-4374-B998-A81C8ED566CA}" dateTime="2020-06-25T09:19:18" maxSheetId="29" userName="99813195" r:id="rId2009" minRId="56925" maxRId="570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AAEBBD5-BCEF-410E-BFD7-EE9FADFA9EAB}" dateTime="2020-06-25T10:19:11" maxSheetId="29" userName="99813195" r:id="rId2010" minRId="57012" maxRId="571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81878CE-8837-4BAB-BE26-822A7AE67C76}" dateTime="2020-06-25T13:46:16" maxSheetId="29" userName="99813195" r:id="rId20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B61C8D2-AA9D-43C3-989F-EF4A02023749}" dateTime="2020-06-25T13:48:47" maxSheetId="29" userName="99813195" r:id="rId20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6369E3A-4C9B-4E4C-89DC-4B27EC0DEA66}" dateTime="2020-06-25T23:12:32" maxSheetId="29" userName="99785611" r:id="rId2013" minRId="57129" maxRId="571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452C216-C8F4-4ADA-BA3D-7E3DA39577D1}" dateTime="2020-06-25T23:24:52" maxSheetId="29" userName="99785611" r:id="rId2014" minRId="57153" maxRId="571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C3FB5A6-3289-4748-96DC-B2EE8DCF35DE}" dateTime="2020-06-25T23:34:10" maxSheetId="29" userName="99785611" r:id="rId2015" minRId="57207" maxRId="572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C84329F-E476-40DC-8CF5-A3A348838C8C}" dateTime="2020-06-25T23:36:49" maxSheetId="29" userName="99785611" r:id="rId2016" minRId="57227" maxRId="572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F8150F1-1ECC-4677-A12A-9E6A9FD48AF6}" dateTime="2020-06-26T00:16:00" maxSheetId="29" userName="99785611" r:id="rId2017" minRId="57243" maxRId="572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B8322D0-833A-433A-90BE-06B995E0CA94}" dateTime="2020-06-26T00:19:15" maxSheetId="29" userName="99785611" r:id="rId2018" minRId="57269" maxRId="573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B7FBB30-C9E7-4904-A579-867B481FE6C0}" dateTime="2020-06-26T00:27:36" maxSheetId="29" userName="99785611" r:id="rId2019" minRId="57319" maxRId="573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4CE3594-87CF-4214-962C-3A65ED182D7C}" dateTime="2020-06-26T00:29:39" maxSheetId="29" userName="99785611" r:id="rId2020" minRId="57343" maxRId="573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FB8D260-5C12-4B02-B1B3-9069AB56A108}" dateTime="2020-06-26T00:33:07" maxSheetId="29" userName="99785611" r:id="rId2021" minRId="57357" maxRId="573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3833BF4-1626-4507-806C-F41AA5E7D4D5}" dateTime="2020-06-26T02:02:20" maxSheetId="29" userName="99785611" r:id="rId2022" minRId="57376" maxRId="573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AACAB39-6125-4B15-8268-A66A01A5685C}" dateTime="2020-06-26T02:02:36" maxSheetId="29" userName="99785611" r:id="rId20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8A5D295-7AD1-41ED-8B4E-46E15C0CF22F}" dateTime="2020-06-26T03:20:00" maxSheetId="29" userName="99785611" r:id="rId20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43A8FB0-F3E5-4367-96CA-CB49B824A981}" dateTime="2020-06-26T10:11:46" maxSheetId="29" userName="99813195" r:id="rId2025" minRId="57414" maxRId="575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7F58321-95F3-408A-81A8-F3F7DBA35B03}" dateTime="2020-06-26T10:31:10" maxSheetId="29" userName="99813195" r:id="rId2026" minRId="57609" maxRId="576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012082F-03EB-4A4B-89CA-45DB01443926}" dateTime="2020-06-26T13:38:05" maxSheetId="29" userName="99813195" r:id="rId2027" minRId="57649" maxRId="576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AB04FCF-DE45-48E2-9746-3F098283FF51}" dateTime="2020-06-26T23:15:36" maxSheetId="29" userName="99785611" r:id="rId2028" minRId="57661" maxRId="576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589C58F-AFAC-4FD8-B597-6293C28798DE}" dateTime="2020-06-26T23:26:39" maxSheetId="29" userName="99785611" r:id="rId2029" minRId="57685" maxRId="577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E735590-61FF-439B-B40C-829DD3F1D83A}" dateTime="2020-06-26T23:36:37" maxSheetId="29" userName="99785611" r:id="rId20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6743681-6783-4FA1-9FC0-F122E10646E7}" dateTime="2020-06-26T23:40:17" maxSheetId="29" userName="99785611" r:id="rId2031" minRId="57751" maxRId="577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64A1D94-4842-4CDF-A956-820C13064FBB}" dateTime="2020-06-27T00:06:28" maxSheetId="29" userName="99785611" r:id="rId2032" minRId="57765" maxRId="577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A91141B-1EFB-4675-9E67-8D931ACEC3C1}" dateTime="2020-06-27T00:09:19" maxSheetId="29" userName="99785611" r:id="rId2033" minRId="57785" maxRId="577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7090B69-A39E-4599-812E-937960814DDF}" dateTime="2020-06-27T00:12:06" maxSheetId="29" userName="99785611" r:id="rId2034" minRId="57801" maxRId="578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24583D6-110E-4663-9DAA-5E02E101FC21}" dateTime="2020-06-27T00:14:12" maxSheetId="29" userName="99785611" r:id="rId2035" minRId="57851" maxRId="578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A85A243-E9A0-4DBE-B8B6-7B3495138E3F}" dateTime="2020-06-27T00:56:35" maxSheetId="29" userName="99785611" r:id="rId2036" minRId="57865" maxRId="578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CC6340F-D83F-4535-A761-7EF3E37C6AFE}" dateTime="2020-06-27T01:05:52" maxSheetId="29" userName="99785611" r:id="rId2037" minRId="57889" maxRId="578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B7BE946-99F5-40DE-8D1E-C01FA3B4823E}" dateTime="2020-06-27T01:48:39" maxSheetId="29" userName="99785611" r:id="rId2038" minRId="579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DDE1539-CB91-4E2F-8D27-CEF959BDC0E7}" dateTime="2020-06-27T02:10:43" maxSheetId="29" userName="99785611" r:id="rId2039" minRId="579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D28F77B-E6C5-490C-B94E-77736D97144B}" dateTime="2020-06-27T03:45:16" maxSheetId="29" userName="99754282" r:id="rId2040" minRId="57933" maxRId="579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98E3580-FAEA-4B3B-81F9-B4F6C2F7EE29}" dateTime="2020-06-27T03:47:33" maxSheetId="29" userName="99754282" r:id="rId2041" minRId="57970" maxRId="579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BCC14C5-EC93-43DC-88CD-84EED8856FC9}" dateTime="2020-06-27T04:56:28" maxSheetId="29" userName="99754282" r:id="rId2042" minRId="579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BB4C78A-19E9-418E-BDB6-7158E5DD42C8}" dateTime="2020-06-27T05:03:43" maxSheetId="29" userName="99754282" r:id="rId20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3C8E41F-B664-4CC6-B612-3009B8CC5A63}" dateTime="2020-06-27T07:01:03" maxSheetId="29" userName="99754282" r:id="rId20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9BDB086-7D94-4A72-A4A4-90EB2476A83F}" dateTime="2020-06-27T12:29:24" maxSheetId="29" userName="99739278" r:id="rId2045" minRId="58014" maxRId="580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676BA0C-75F4-4B33-83E8-A592FD28AF40}" dateTime="2020-06-27T23:17:33" maxSheetId="29" userName="99785611" r:id="rId2046" minRId="58031" maxRId="580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5354CD5-1847-4ECD-88A0-7EC79387329F}" dateTime="2020-06-27T23:18:53" maxSheetId="29" userName="99785611" r:id="rId2047" minRId="58055" maxRId="580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A4F0CC3-2DA0-4CAF-8CCF-28E737FDEBD1}" dateTime="2020-06-27T23:19:26" maxSheetId="29" userName="99785611" r:id="rId2048" minRId="58078" maxRId="580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7FF8046-3694-4817-993E-81DA0E2A871A}" dateTime="2020-06-27T23:56:43" maxSheetId="29" userName="99785611" r:id="rId2049" minRId="58093" maxRId="580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2AB62F8-D9AA-4D92-AF3D-577A35484FEA}" dateTime="2020-06-28T00:15:43" maxSheetId="29" userName="99792499" r:id="rId2050" minRId="58111" maxRId="581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DCCD843-DB4F-49CB-B6A1-16536F3EC62F}" dateTime="2020-06-28T00:16:38" maxSheetId="29" userName="99792499" r:id="rId2051" minRId="58160" maxRId="581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0B8B994-86A2-4DE2-A818-03AE8EB5444F}" dateTime="2020-06-28T00:16:50" maxSheetId="29" userName="99792499" r:id="rId20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D6A2922-E35B-4E10-A8E7-DA80B2D87ACC}" dateTime="2020-06-28T00:19:08" maxSheetId="29" userName="99792499" r:id="rId20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10187E5-A582-4301-96F1-07E1053D3422}" dateTime="2020-06-28T00:20:35" maxSheetId="29" userName="99785611" r:id="rId2054" minRId="58195" maxRId="582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BA2CBD1-E6A8-4C02-929E-B1157B3657B5}" dateTime="2020-06-28T00:21:54" maxSheetId="29" userName="99785611" r:id="rId2055" minRId="58215" maxRId="582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B0632CD-0612-42F3-9414-D9730189D8FE}" dateTime="2020-06-28T00:37:05" maxSheetId="29" userName="99792499" r:id="rId20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1CA92C0-168B-487B-B63E-44DB0C8D55B7}" dateTime="2020-06-28T00:50:27" maxSheetId="29" userName="99792499" r:id="rId20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5547E67-1856-470A-A23E-83678B32FED0}" dateTime="2020-06-28T00:50:50" maxSheetId="29" userName="99792499" r:id="rId20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1DC533A-572A-484B-BC9D-C0538F9FE91A}" dateTime="2020-06-28T00:54:08" maxSheetId="29" userName="99792499" r:id="rId2059" minRId="58262" maxRId="582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2BE743D-970C-4784-9095-046A72E8D4EC}" dateTime="2020-06-28T01:00:44" maxSheetId="29" userName="99792499" r:id="rId2060" minRId="58298" maxRId="583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A5C997A-7888-4E23-8844-9B0E977D125A}" dateTime="2020-06-28T01:04:11" maxSheetId="29" userName="99785611" r:id="rId2061" minRId="583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B81A4B0-24B5-46C9-BBF0-5DAE02D00B75}" dateTime="2020-06-28T01:05:11" maxSheetId="29" userName="99785611" r:id="rId20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734D8F6-376E-4400-93B7-BB97D055A700}" dateTime="2020-06-28T01:08:01" maxSheetId="29" userName="99792499" r:id="rId20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D021B2E-1F9A-4E0F-B68A-2D0D93B33CC1}" dateTime="2020-06-28T01:09:18" maxSheetId="29" userName="99792499" r:id="rId20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EEB1CC2-90A0-4693-8E68-53FAF7D380D4}" dateTime="2020-06-28T01:10:42" maxSheetId="29" userName="99792499" r:id="rId20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0818B4F-E0EA-4678-B9E6-B3842A6D52FB}" dateTime="2020-06-28T04:06:28" maxSheetId="29" userName="99754282" r:id="rId2066" minRId="58371" maxRId="583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756A0CD-74BA-488D-A3CC-99C585066806}" dateTime="2020-06-28T04:07:42" maxSheetId="29" userName="99754282" r:id="rId20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2E6800F-5176-465E-AD1C-2401EA0747C2}" dateTime="2020-06-28T04:08:49" maxSheetId="29" userName="99754282" r:id="rId20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0503764-3AE2-4B73-A379-389E7251C472}" dateTime="2020-06-28T04:13:04" maxSheetId="29" userName="99792499" r:id="rId20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96B177F-4C46-450E-B049-0B33AC4FEBA9}" dateTime="2020-06-28T04:13:18" maxSheetId="29" userName="99792499" r:id="rId20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D2307A4-21B0-418F-9EAF-8E2D62D8398D}" dateTime="2020-06-28T04:18:25" maxSheetId="29" userName="99754282" r:id="rId20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0680F98-E7A3-4C4A-B4CD-8FB81B4E1B66}" dateTime="2020-06-28T04:18:56" maxSheetId="29" userName="99754282" r:id="rId20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BA7F19D-1583-4926-9E46-7D8FDA8C5218}" dateTime="2020-06-28T04:49:55" maxSheetId="29" userName="99792499" r:id="rId20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040939A-3F6F-4308-A065-73EBDCE025C6}" dateTime="2020-06-28T04:50:21" maxSheetId="29" userName="99792499" r:id="rId20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880E5A7-54AE-48ED-B286-78DDB11C21F2}" dateTime="2020-06-28T04:54:32" maxSheetId="29" userName="99792499" r:id="rId2075" minRId="58492" maxRId="585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2F9550C-7A31-4F96-977A-1820B0185071}" dateTime="2020-06-28T07:06:27" maxSheetId="29" userName="99754282" r:id="rId20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A0BE015-16DC-4649-997C-8D354369B1A8}" dateTime="2020-06-28T07:06:45" maxSheetId="29" userName="99754282" r:id="rId20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CFD59C7-41FC-48A0-8345-D951605FCDEA}" dateTime="2020-06-28T23:02:53" maxSheetId="29" userName="99785611" r:id="rId2078" minRId="58544" maxRId="585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FFA827D-0354-4076-8D00-CC51342164C6}" dateTime="2020-06-28T23:04:49" maxSheetId="29" userName="99785611" r:id="rId2079" minRId="58568" maxRId="585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6D38F5B-0E49-4353-AD8E-EA888533E753}" dateTime="2020-06-28T23:07:56" maxSheetId="29" userName="99792499" r:id="rId20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80EB46B-287F-444E-B35F-0F26515ACA99}" dateTime="2020-06-29T00:09:49" maxSheetId="29" userName="99785611" r:id="rId2081" minRId="58603" maxRId="586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41C4B75-6722-4AED-8EA7-951850F94376}" dateTime="2020-06-29T00:10:41" maxSheetId="29" userName="99785611" r:id="rId2082" minRId="58627" maxRId="586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B51FB74-A786-49A7-8937-7DB516F76B56}" dateTime="2020-06-29T00:14:02" maxSheetId="29" userName="99785611" r:id="rId2083" minRId="58641" maxRId="586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A9B9EC9-A312-4A98-AB58-EDEC9D370CDF}" dateTime="2020-06-29T00:18:53" maxSheetId="29" userName="99785611" r:id="rId2084" minRId="58691" maxRId="587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D998D64-73EC-4CC3-B9B6-FF814D9254AB}" dateTime="2020-06-29T00:22:40" maxSheetId="29" userName="99792499" r:id="rId2085" minRId="58727" maxRId="587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72E4C7E-CA9D-40E4-BCE7-246755029E5B}" dateTime="2020-06-29T00:23:36" maxSheetId="29" userName="99785611" r:id="rId2086" minRId="58778" maxRId="588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59E829A-AB85-40ED-B97F-E86D77ECD958}" dateTime="2020-06-29T00:24:04" maxSheetId="29" userName="99785611" r:id="rId2087" minRId="58826" maxRId="588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1253F6D-A750-4F4F-9DA1-D76FEE67CCEE}" dateTime="2020-06-29T00:33:51" maxSheetId="29" userName="99785611" r:id="rId2088" minRId="58840" maxRId="588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F6E6A9C-D517-46A5-BB00-42495B9A460E}" dateTime="2020-06-29T00:34:46" maxSheetId="29" userName="99792499" r:id="rId20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BC5A8E9-1B71-443E-9C78-4D271E8CA06E}" dateTime="2020-06-29T00:35:27" maxSheetId="29" userName="99785611" r:id="rId2090" minRId="58871" maxRId="588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9B8D3B9-2DA6-47E3-82BD-AF5C56F22BED}" dateTime="2020-06-29T00:36:52" maxSheetId="29" userName="99792499" r:id="rId20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8D13CD3-F86C-42B1-9C40-92AB9BC8C75B}" dateTime="2020-06-29T00:40:58" maxSheetId="29" userName="99792499" r:id="rId20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94B77D6-E6EB-4466-AF1C-540349417962}" dateTime="2020-06-29T00:42:41" maxSheetId="29" userName="99792499" r:id="rId2093" minRId="58911" maxRId="589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9354602-A69E-4EAC-A548-43DE34ADE19F}" dateTime="2020-06-29T00:43:55" maxSheetId="29" userName="99792499" r:id="rId2094" minRId="58925" maxRId="589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D431D83-2F60-4BB9-B673-5CA8BA312F1A}" dateTime="2020-06-29T00:50:21" maxSheetId="29" userName="99792499" r:id="rId2095" minRId="58938" maxRId="589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CE5A2F0-F714-48A9-9B65-C370F904D98B}" dateTime="2020-06-29T01:32:33" maxSheetId="29" userName="99785611" r:id="rId20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1A2C6B1-F3DD-4A0B-9513-0C46B76E3F16}" dateTime="2020-06-29T01:44:48" maxSheetId="29" userName="99792499" r:id="rId20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9DC9C06-3804-4105-B574-A69DA9A3EF9A}" dateTime="2020-06-29T02:38:57" maxSheetId="29" userName="99785611" r:id="rId2098" minRId="58976" maxRId="589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D8894E9-C1CA-4B48-9E9F-B36E6A9F3156}" dateTime="2020-06-29T02:52:15" maxSheetId="29" userName="99785611" r:id="rId20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D10A7C1-CCF4-4225-B042-B964F9AD312D}" dateTime="2020-06-29T04:03:41" maxSheetId="29" userName="99754282" r:id="rId2100" minRId="59004" maxRId="590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1536B6B-2A8D-41B9-90C3-78829CC853BF}" dateTime="2020-06-29T04:11:29" maxSheetId="29" userName="99754282" r:id="rId2101" minRId="590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BF1A5AA-AEDD-4B5B-8F84-ACAFDFA33579}" dateTime="2020-06-29T04:13:24" maxSheetId="29" userName="99754282" r:id="rId21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59F49BD-EF71-40D6-B2C5-F8DB66A1BDC1}" dateTime="2020-06-29T04:20:24" maxSheetId="29" userName="99792499" r:id="rId21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A402A8A-B3E3-4137-BA65-A29B8E4B7FB1}" dateTime="2020-06-29T05:27:31" maxSheetId="29" userName="99785611" r:id="rId2104" minRId="590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0EF6237-544E-445F-B72B-35F3010FEC0C}" dateTime="2020-06-29T06:31:45" maxSheetId="29" userName="99754282" r:id="rId21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425750B-46CC-4300-B4D6-6CA8AD2563AA}" dateTime="2020-06-29T06:31:58" maxSheetId="29" userName="99754282" r:id="rId21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E8454C3-BB55-431F-960A-4C9EE7B5C0C1}" dateTime="2020-06-29T06:32:21" maxSheetId="29" userName="99754282" r:id="rId21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1F8057E-053D-42A1-A90B-5A4C5C02A563}" dateTime="2020-06-29T06:33:12" maxSheetId="29" userName="99754282" r:id="rId21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94806A8-45AE-4FDA-80C5-C8121CDEF940}" dateTime="2020-06-29T07:23:50" maxSheetId="29" userName="99754282" r:id="rId21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DA365CE-47E5-484D-94EA-D6F39783FA05}" dateTime="2020-06-29T09:35:52" maxSheetId="29" userName="99813195" r:id="rId2110" minRId="59135" maxRId="592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2B65D5D-250A-4EB2-8F28-AF5EC94B762D}" dateTime="2020-06-29T10:07:00" maxSheetId="29" userName="99813195" r:id="rId2111" minRId="59301" maxRId="593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28FA0FA-1AFF-408A-BD32-95BC1749CAEA}" dateTime="2020-06-29T11:11:35" maxSheetId="29" userName="99813195" r:id="rId2112" minRId="59338" maxRId="594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8817D84-2FD0-4B52-9158-583DFC55D0B4}" dateTime="2020-06-30T01:25:55" maxSheetId="29" userName="99792499" r:id="rId2113" minRId="59414" maxRId="594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A81832C-7921-4FF2-A964-6E1D0C24B597}" dateTime="2020-06-30T01:31:27" maxSheetId="29" userName="99792499" r:id="rId2114" minRId="59457" maxRId="595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2594D71-A386-4F8C-AED6-D60813631C8F}" dateTime="2020-06-30T01:31:45" maxSheetId="29" userName="99792499" r:id="rId21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4A0BC6A-4201-4A6F-B2CB-B1732AD76446}" dateTime="2020-06-30T01:43:28" maxSheetId="29" userName="99792499" r:id="rId2116" minRId="59529" maxRId="595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4591152-DE11-491B-9EFA-2DDFABAD17C9}" dateTime="2020-06-30T01:44:35" maxSheetId="29" userName="99792499" r:id="rId2117" minRId="59551" maxRId="595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9A58E0B-5953-41A2-89E7-77FC3A7D9449}" dateTime="2020-06-30T01:45:50" maxSheetId="29" userName="99792499" r:id="rId2118" minRId="59567" maxRId="595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7E0BBCF-E0BD-459B-AEF3-4664C8563838}" dateTime="2020-06-30T01:47:14" maxSheetId="29" userName="99792499" r:id="rId2119" minRId="595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28DFBDD-00E9-45D5-9D68-A6A76A065CA3}" dateTime="2020-06-30T01:58:17" maxSheetId="29" userName="99792499" r:id="rId2120" minRId="59594" maxRId="596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E508614-D040-4B5C-817B-8F0130412473}" dateTime="2020-06-30T02:00:55" maxSheetId="29" userName="99792499" r:id="rId2121" minRId="59624" maxRId="596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0C0FF64-D399-422F-9364-5B7451C6F593}" dateTime="2020-06-30T03:00:25" maxSheetId="29" userName="99792499" r:id="rId2122" minRId="59641" maxRId="596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60E4A84-97DA-4178-8915-0E2E61597889}" dateTime="2020-06-30T03:05:26" maxSheetId="29" userName="99792499" r:id="rId2123" minRId="59658" maxRId="59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6C3005E-0B43-4B4E-B9E7-1688BB2914BE}" dateTime="2020-06-30T03:07:30" maxSheetId="29" userName="99792499" r:id="rId2124" minRId="59673" maxRId="596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4BCB07B-13E3-4850-B398-7D317B81DA7A}" dateTime="2020-06-30T03:21:17" maxSheetId="29" userName="99754282" r:id="rId2125" minRId="59686" maxRId="596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994E35A-5A79-488B-A7EE-D9701CA05478}" dateTime="2020-06-30T03:22:46" maxSheetId="29" userName="99754282" r:id="rId21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75A4F5E-DB4A-444F-ADCB-BEE95005B399}" dateTime="2020-06-30T03:41:25" maxSheetId="29" userName="99754282" r:id="rId2127" minRId="59716" maxRId="597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EC77C58-2408-44B3-A43D-DAB926BD4E3F}" dateTime="2020-06-30T03:42:23" maxSheetId="29" userName="99754282" r:id="rId21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0041542-4A93-4201-B943-20588CE531AD}" dateTime="2020-06-30T05:22:15" maxSheetId="29" userName="99792499" r:id="rId21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2AA859A-56C7-4C3B-9F1D-5FE9A12A5705}" dateTime="2020-06-30T05:30:25" maxSheetId="29" userName="99792499" r:id="rId2130" minRId="59764" maxRId="597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8AAC26D-D1E7-428F-B01B-31BC309C6A03}" dateTime="2020-06-30T06:45:36" maxSheetId="29" userName="99792499" r:id="rId2131" minRId="59777" maxRId="597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3A46B83-0C6E-4937-8DFE-92DF0A2D1777}" dateTime="2020-06-30T06:46:01" maxSheetId="29" userName="99792499" r:id="rId21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131770F-BE2C-4C38-954D-84B986C9AFD2}" dateTime="2020-06-30T07:13:46" maxSheetId="29" userName="99754282" r:id="rId2133" minRId="59801" maxRId="598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3B403D9-4971-456C-B47B-508890D7EFE1}" dateTime="2020-06-30T07:14:13" maxSheetId="29" userName="99754282" r:id="rId21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C4D2966-7DAD-4E64-BB9D-EBE1F5E20C65}" dateTime="2020-06-30T07:15:28" maxSheetId="29" userName="99754282" r:id="rId21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F779754-023C-4454-8DF4-0DC628F77E58}" dateTime="2020-06-30T07:24:09" maxSheetId="29" userName="99754282" r:id="rId21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D326AC9-8893-4D2D-BCD5-7F4418953CAA}" dateTime="2020-06-30T09:00:29" maxSheetId="29" userName="99813195" r:id="rId2137" minRId="59845" maxRId="599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FF764E2-17D9-4B50-9546-820514F93A03}" dateTime="2020-06-30T09:25:36" maxSheetId="29" userName="99779167" r:id="rId21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175D3F9-5DE3-45E7-A4B0-83AC9E92EB1E}" dateTime="2020-06-30T11:49:34" maxSheetId="29" userName="99813195" r:id="rId2139" minRId="59963" maxRId="600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C7931BE-81C4-442D-B86A-3CC64E0233BF}" dateTime="2020-06-30T11:52:31" maxSheetId="29" userName="99813195" r:id="rId21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88A1CF9-5B28-4753-B5C2-2B90EC203DEA}" dateTime="2020-06-30T16:20:17" maxSheetId="29" userName="99779167" r:id="rId2141" minRId="60078" maxRId="600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58F281B-654A-4FCC-A4C2-0211D60AF60B}" dateTime="2020-06-30T16:46:54" maxSheetId="29" userName="99779167" r:id="rId2142" minRId="60110" maxRId="601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09C071F-1725-4F65-8380-7E6E956BECAE}" dateTime="2020-07-01T00:47:42" maxSheetId="29" userName="99792499" r:id="rId2143" minRId="60127" maxRId="601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A243316-99F4-4A78-A3BA-0A9632000E9F}" dateTime="2020-07-01T00:56:36" maxSheetId="29" userName="99792499" r:id="rId2144" minRId="60188" maxRId="602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F27F256-EA50-46AD-AEB0-519E2CA0D068}" dateTime="2020-07-01T00:58:06" maxSheetId="29" userName="99792499" r:id="rId2145" minRId="60221" maxRId="602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5C94F4F-2750-4548-996F-D48227DAB3AB}" dateTime="2020-07-01T01:08:48" maxSheetId="29" userName="99792499" r:id="rId2146" minRId="60236" maxRId="602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BF1C0B4-309A-4320-9F6E-D218D18872B3}" dateTime="2020-07-01T02:45:04" maxSheetId="29" userName="99792499" r:id="rId2147" minRId="60285" maxRId="602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1E9ED2B-BA8D-4CD6-8867-1608D05269FC}" dateTime="2020-07-01T02:45:25" maxSheetId="29" userName="99792499" r:id="rId21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234C37B-F3C5-454C-9793-AFBE4E21FE1D}" dateTime="2020-07-01T02:49:21" maxSheetId="29" userName="99792499" r:id="rId2149" minRId="60310" maxRId="603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7250F8E-7DBB-4183-87FF-16C9A239438E}" dateTime="2020-07-01T02:53:31" maxSheetId="29" userName="99792499" r:id="rId2150" minRId="60329" maxRId="603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A38A231-6E02-4C44-A2B5-33CF405D82F3}" dateTime="2020-07-01T02:53:47" maxSheetId="29" userName="99792499" r:id="rId21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EC17CF2-047E-4D53-B541-2EFC6CD36097}" dateTime="2020-07-01T02:57:09" maxSheetId="29" userName="99792499" r:id="rId2152" minRId="60355" maxRId="603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42632E1-5E37-4784-B484-BFAD82791281}" dateTime="2020-07-01T02:57:51" maxSheetId="29" userName="99792499" r:id="rId21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B658367-1B17-4E60-9DA0-D954BB904898}" dateTime="2020-07-01T04:35:01" maxSheetId="29" userName="99754282" r:id="rId2154" minRId="60389" maxRId="604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99E0B4E-471F-49CD-B2CD-47959080A046}" dateTime="2020-07-01T04:35:16" maxSheetId="29" userName="99779167" r:id="rId21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DD6D8F6-2681-43FB-98D1-67D9ADC4A882}" dateTime="2020-07-01T04:59:07" maxSheetId="29" userName="99779167" r:id="rId2156" minRId="604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81BBDE7-78AF-4FA4-92DF-8BCC21D54ED6}" dateTime="2020-07-01T05:07:37" maxSheetId="29" userName="99779167" r:id="rId2157" minRId="60486" maxRId="604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1A2F731-A66A-4424-ABF1-02F2F06B8501}" dateTime="2020-07-01T05:09:05" maxSheetId="29" userName="99754282" r:id="rId2158" minRId="60502" maxRId="605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2DCE9A3-7B63-47E0-BC59-9B3F86E00F85}" dateTime="2020-07-01T05:13:53" maxSheetId="29" userName="99754282" r:id="rId21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761C598-B4BF-46CE-8152-9A211A26D876}" dateTime="2020-07-01T05:26:25" maxSheetId="29" userName="99754282" r:id="rId2160" minRId="60589" maxRId="60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7CCF538-7E62-43E5-81A2-48CA26E1D10C}" dateTime="2020-07-01T05:26:37" maxSheetId="29" userName="99754282" r:id="rId21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C1489C8-C005-430D-B0B7-53327A34E63F}" dateTime="2020-07-01T05:43:36" maxSheetId="29" userName="99779167" r:id="rId2162" minRId="60611" maxRId="606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48163DB-B0E4-46DD-9D84-302E34C5A6B5}" dateTime="2020-07-01T05:48:41" maxSheetId="29" userName="99754282" r:id="rId21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F881750-F35A-49E4-A43E-BB43509DC1B1}" dateTime="2020-07-01T05:49:09" maxSheetId="29" userName="99754282" r:id="rId21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72081CD-9D66-438E-AF23-07E82AB45232}" dateTime="2020-07-01T05:51:31" maxSheetId="29" userName="99779167" r:id="rId2165" minRId="606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04EE43A-637F-40AD-A9D7-4F603A357A40}" dateTime="2020-07-01T05:57:36" maxSheetId="29" userName="99779167" r:id="rId21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5FA4DA4-26EC-4054-9D3F-3C33539D1547}" dateTime="2020-07-01T05:57:54" maxSheetId="29" userName="99779167" r:id="rId21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BD346A5-4966-457F-94DA-CAC69007CE47}" dateTime="2020-07-01T06:00:06" maxSheetId="29" userName="99779167" r:id="rId21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0DC98A0-AB15-48E6-AA88-D2D44ADFDAC5}" dateTime="2020-07-01T06:16:31" maxSheetId="29" userName="99779167" r:id="rId2169" minRId="60699" maxRId="607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AEB0AB6-39CB-456D-80EE-F8BC0F746FCA}" dateTime="2020-07-01T06:19:00" maxSheetId="29" userName="99779167" r:id="rId21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6B258F3-A8CB-4D0A-A765-C14A5CE050C8}" dateTime="2020-07-01T06:25:07" maxSheetId="29" userName="99779167" r:id="rId21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BADFD8D-7571-4A2D-BEEB-E66A669FD556}" dateTime="2020-07-01T06:27:42" maxSheetId="29" userName="99779167" r:id="rId21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AD7391F-B94F-4408-9FF9-A5D36CA7C0B2}" dateTime="2020-07-01T07:03:11" maxSheetId="29" userName="99754282" r:id="rId21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0057456-B7AD-4C96-BC2E-9D21C744B432}" dateTime="2020-07-01T07:03:27" maxSheetId="29" userName="99754282" r:id="rId21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5CF283E-C257-468D-A256-1DEFD75DFDF7}" dateTime="2020-07-01T09:45:30" maxSheetId="29" userName="99779167" r:id="rId21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D936679-3A4B-4BB4-8291-E5357033D994}" dateTime="2020-07-01T09:58:45" maxSheetId="29" userName="99813195" r:id="rId2176" minRId="60786" maxRId="607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E4D90C8-C9AA-4488-9F10-C88C9CE2000A}" dateTime="2020-07-01T09:59:01" maxSheetId="29" userName="99779167" r:id="rId21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8E7D501-FF91-4A13-816B-E8C14978FCCF}" dateTime="2020-07-01T11:07:17" maxSheetId="29" userName="99813195" r:id="rId2178" minRId="60813" maxRId="609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A01EE2A-AA9F-4DD3-A7EE-2616E48F5512}" dateTime="2020-07-01T11:24:57" maxSheetId="29" userName="99813195" r:id="rId21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107BDEC-A063-4AA7-8CF5-6726360F6D84}" dateTime="2020-07-01T11:27:27" maxSheetId="29" userName="99813195" r:id="rId21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5FB2D32-DC5E-4734-A0B9-8C755BA37243}" dateTime="2020-07-01T12:22:04" maxSheetId="29" userName="99813195" r:id="rId2181" minRId="61021" maxRId="656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B0ADF1A-10E5-4DD3-8028-9C32358598B2}" dateTime="2020-07-01T12:33:40" maxSheetId="29" userName="99813195" r:id="rId2182" minRId="65679" maxRId="659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0B2D927-FC98-49C0-980D-724EE9142EAA}" dateTime="2020-07-01T23:40:46" maxSheetId="29" userName="99785611" r:id="rId2183" minRId="65973" maxRId="659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E2AB459-CDE9-4F3B-B7EF-980844BD5E08}" dateTime="2020-07-01T23:42:59" maxSheetId="29" userName="99785611" r:id="rId2184" minRId="65996" maxRId="660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5BD8DFF-6B78-4C55-BBDC-7A54B3E558EB}" dateTime="2020-07-01T23:43:26" maxSheetId="29" userName="99785611" r:id="rId21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C3F6F03-8DCE-462F-8D9D-43A30CA3021E}" dateTime="2020-07-02T00:07:30" maxSheetId="29" userName="99785611" r:id="rId2186" minRId="66032" maxRId="660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22F4CDA-9DAB-40B0-95D9-0411598651CE}" dateTime="2020-07-02T00:08:06" maxSheetId="29" userName="99785611" r:id="rId2187" minRId="66056" maxRId="660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14168FE-EE00-44C3-AE28-CBC8923CD9A0}" dateTime="2020-07-02T00:11:00" maxSheetId="29" userName="99785611" r:id="rId2188" minRId="66070" maxRId="661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1058C79-3D2C-4554-9B87-C249D4797C63}" dateTime="2020-07-02T00:13:12" maxSheetId="29" userName="99785611" r:id="rId2189" minRId="66121" maxRId="662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BAEF056-B63E-48A7-B39A-4F4D5E6A55EE}" dateTime="2020-07-02T00:26:34" maxSheetId="29" userName="99785611" r:id="rId2190" minRId="66285" maxRId="662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37DC1A5-1A59-44EB-AB61-FC4A5AF0EC63}" dateTime="2020-07-02T00:30:32" maxSheetId="29" userName="99785611" r:id="rId2191" minRId="66303" maxRId="663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29F0720-36B9-4764-A909-F3D7CAE359F3}" dateTime="2020-07-02T01:01:47" maxSheetId="29" userName="99785611" r:id="rId2192" minRId="663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9695564-1AB1-4F3E-B20C-42B88A08A4A3}" dateTime="2020-07-02T01:29:32" maxSheetId="29" userName="99792499" r:id="rId2193" minRId="66340" maxRId="663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1A8F43F-84B2-4145-9F1A-D16A000302BB}" dateTime="2020-07-02T01:37:14" maxSheetId="29" userName="99785611" r:id="rId2194" minRId="66353" maxRId="663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0429E50-E1C4-40B2-B685-C5353547DF1A}" dateTime="2020-07-02T01:37:22" maxSheetId="29" userName="99792499" r:id="rId2195" minRId="66373" maxRId="663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6E9863B-6991-421E-A1AF-AC8B97E8D976}" dateTime="2020-07-02T01:38:57" maxSheetId="29" userName="99792499" r:id="rId2196" minRId="66405" maxRId="664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AAA1509-38B2-4236-9902-3D2C237720DC}" dateTime="2020-07-02T01:46:13" maxSheetId="29" userName="99785611" r:id="rId2197" minRId="66419" maxRId="664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41BB40D-9793-4080-B94D-E94E5621349F}" dateTime="2020-07-02T01:47:48" maxSheetId="29" userName="99785611" r:id="rId2198" minRId="66452" maxRId="664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36E952E-6D37-43D3-8539-5C5758F246CC}" dateTime="2020-07-02T01:49:19" maxSheetId="29" userName="99785611" r:id="rId2199" minRId="66469" maxRId="664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A0D4655-3F25-44EB-AAEF-1E2FD237068C}" dateTime="2020-07-02T01:51:38" maxSheetId="29" userName="99785611" r:id="rId2200" minRId="66488" maxRId="664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D4CF3F6-388C-4840-8252-C567ED6A5C44}" dateTime="2020-07-02T02:01:23" maxSheetId="29" userName="99785611" r:id="rId2201" minRId="665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159D8C1-122D-433D-933A-60AAE4BF0511}" dateTime="2020-07-02T02:02:46" maxSheetId="29" userName="99785611" r:id="rId2202" minRId="665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5E53C0F-083F-4F0B-8E61-5779495500AE}" dateTime="2020-07-02T02:03:41" maxSheetId="29" userName="99785611" r:id="rId22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C02F892-AFF2-409D-938D-2FF72C634780}" dateTime="2020-07-02T02:12:48" maxSheetId="29" userName="99785611" r:id="rId22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49C42FE-262C-4055-AF7B-54A49FACC539}" dateTime="2020-07-02T02:32:36" maxSheetId="29" userName="99785611" r:id="rId2205" minRId="66555" maxRId="666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4F04026-BE5A-4F5F-91FD-D5C25A49D4BE}" dateTime="2020-07-02T02:46:45" maxSheetId="29" userName="99785611" r:id="rId2206" minRId="666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F1CED70-ECB0-430A-A035-2D3F1EF5484D}" dateTime="2020-07-02T02:48:43" maxSheetId="29" userName="99785611" r:id="rId2207" minRId="66642" maxRId="666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512D6B7-19B5-4828-86FD-3A9016148032}" dateTime="2020-07-02T02:50:13" maxSheetId="29" userName="99785611" r:id="rId2208" minRId="66656" maxRId="666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1AC4C9C-88C3-4724-8ADA-780FE73EFDC3}" dateTime="2020-07-02T04:06:36" maxSheetId="29" userName="99792499" r:id="rId2209" minRId="666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D50D2E2-7546-4CEB-B29F-2A57A5EF86F0}" dateTime="2020-07-02T04:07:21" maxSheetId="29" userName="99792499" r:id="rId2210" minRId="666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F481DA1-6C7D-4DCD-89D3-2BFEFA65DFCB}" dateTime="2020-07-02T04:07:57" maxSheetId="29" userName="99792499" r:id="rId22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FDCD03F-2E5E-4E92-A66B-5BC35763447A}" dateTime="2020-07-02T07:01:03" maxSheetId="29" userName="99785611" r:id="rId2212" minRId="667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278786E-B833-46EE-A6C3-E3939D3EA568}" dateTime="2020-07-02T07:18:01" maxSheetId="29" userName="99785611" r:id="rId22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055B850-2013-4DBE-A39E-71D9F0F701B7}" dateTime="2020-07-02T09:37:53" maxSheetId="29" userName="99813195" r:id="rId2214" minRId="66730" maxRId="668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C8FCA31-40D4-4B83-B1AC-2ED7C8B37F83}" dateTime="2020-07-02T10:55:31" maxSheetId="29" userName="99781281" r:id="rId22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A0ECA0E-376A-4662-854C-6ABE6F0DC1F9}" dateTime="2020-07-02T23:27:27" maxSheetId="29" userName="99785611" r:id="rId2216" minRId="66919" maxRId="669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D886018-3C0E-4531-B7D5-1F3685089303}" dateTime="2020-07-02T23:36:41" maxSheetId="29" userName="99785611" r:id="rId2217" minRId="66942" maxRId="669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EB333A7-78A1-4193-83FF-14BC07C31EF0}" dateTime="2020-07-02T23:46:28" maxSheetId="29" userName="99785611" r:id="rId2218" minRId="66967" maxRId="670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C4BAB74-EE07-4F0D-A287-9A5A4F113F10}" dateTime="2020-07-02T23:49:14" maxSheetId="29" userName="99785611" r:id="rId2219" minRId="67021" maxRId="670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401B6C7-A9CA-4452-86ED-4B1191231B7B}" dateTime="2020-07-03T00:24:41" maxSheetId="29" userName="99785611" r:id="rId2220" minRId="67035" maxRId="670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C10E8D0-A576-4AE3-A610-0018B4A5F753}" dateTime="2020-07-03T00:27:43" maxSheetId="29" userName="99785611" r:id="rId2221" minRId="67059" maxRId="670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FB3782B-3681-4822-BC5D-957FF0F51048}" dateTime="2020-07-03T00:29:21" maxSheetId="29" userName="99785611" r:id="rId2222" minRId="67110" maxRId="671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E13BB7B-1378-4729-BC77-0682B4CF243D}" dateTime="2020-07-03T00:34:26" maxSheetId="29" userName="99785611" r:id="rId2223" minRId="67134" maxRId="671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06E3436-BA00-46FA-9189-F75D939D19BD}" dateTime="2020-07-03T00:34:51" maxSheetId="29" userName="99785611" r:id="rId22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10B077F-1A81-4246-B634-C2453F8C5089}" dateTime="2020-07-03T01:21:20" maxSheetId="29" userName="99785611" r:id="rId2225" minRId="67171" maxRId="671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285722E-581F-4F07-939B-8903FCEE3AF9}" dateTime="2020-07-03T02:26:56" maxSheetId="29" userName="99792499" r:id="rId2226" minRId="67188" maxRId="671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08BD4BD-66ED-412E-9696-673B8F55B329}" dateTime="2020-07-03T03:00:42" maxSheetId="29" userName="99792499" r:id="rId2227" minRId="67207" maxRId="672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368F639-F8AF-4A67-8DA8-05D69E6D54A4}" dateTime="2020-07-03T03:01:50" maxSheetId="29" userName="99792499" r:id="rId22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D172990-86FC-478B-9F9D-3DC469F2FA68}" dateTime="2020-07-03T06:03:31" maxSheetId="29" userName="99758221" r:id="rId22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CB80A96-24EC-462C-8898-A77312AE8628}" dateTime="2020-07-03T08:09:09" maxSheetId="29" userName="99781889" r:id="rId2230" minRId="672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A58F472-9C71-48A0-B9A0-3351F5E63B94}" dateTime="2020-07-03T12:55:01" maxSheetId="29" userName="99739278" r:id="rId2231" minRId="67268" maxRId="672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FC7CAFF-911D-4D20-B604-36DDF0EF13CC}" dateTime="2020-07-03T23:16:47" maxSheetId="29" userName="99785611" r:id="rId2232" minRId="67281" maxRId="673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424BC65-EB3C-40FC-AD25-84FF1943CC50}" dateTime="2020-07-03T23:27:17" maxSheetId="29" userName="99785611" r:id="rId2233" minRId="67316" maxRId="673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CD9FDFD-1D97-4D3B-9922-87EE2E3F5C23}" dateTime="2020-07-03T23:28:17" maxSheetId="29" userName="99785611" r:id="rId2234" minRId="67371" maxRId="673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252BE03-88A4-448B-8DD4-F57FDD2F91C3}" dateTime="2020-07-04T00:26:52" maxSheetId="29" userName="99785611" r:id="rId2235" minRId="67385" maxRId="673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AB41A6B-45D5-4BE8-AB4B-F8BD689192F1}" dateTime="2020-07-04T00:27:20" maxSheetId="29" userName="99785611" r:id="rId22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F14963E-4B1F-4B3A-8CAC-DF139D3660F8}" dateTime="2020-07-04T00:27:39" maxSheetId="29" userName="99785611" r:id="rId2237" minRId="674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63C6E2D-3D69-41AB-835D-4253BF3575CC}" dateTime="2020-07-04T00:30:57" maxSheetId="29" userName="99785611" r:id="rId2238" minRId="67429" maxRId="674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A24AD8A-FB4D-4D5B-8684-42DD6F37BA1A}" dateTime="2020-07-04T00:34:21" maxSheetId="29" userName="99785611" r:id="rId2239" minRId="67453" maxRId="674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E0D3962-FA05-442C-A2BF-45EA03942AA0}" dateTime="2020-07-04T00:36:31" maxSheetId="29" userName="99785611" r:id="rId2240" minRId="67503" maxRId="675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437648F-8BE4-4B52-B2E5-4E7B754613CF}" dateTime="2020-07-04T00:37:11" maxSheetId="29" userName="99785611" r:id="rId2241" minRId="675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7DE70E5-46C9-4ECE-8036-107E9FA76A89}" dateTime="2020-07-04T00:40:48" maxSheetId="29" userName="99785611" r:id="rId2242" minRId="67540" maxRId="675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3BEB1DE-54C2-4C3E-A19B-718A4E6F2CD8}" dateTime="2020-07-04T01:31:17" maxSheetId="29" userName="99785611" r:id="rId2243" minRId="675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B2452BC-FD22-46A4-97AE-831295C7CE42}" dateTime="2020-07-04T03:53:48" maxSheetId="29" userName="99754282" r:id="rId2244" minRId="67578" maxRId="676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6598BF5-0183-48B6-AA77-DEB6C8A9CAC3}" dateTime="2020-07-04T03:54:01" maxSheetId="29" userName="99754282" r:id="rId22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0CA0768-F02C-4158-B18A-78D893A1685F}" dateTime="2020-07-04T04:02:04" maxSheetId="29" userName="99754282" r:id="rId22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B727C47-B9C7-4E09-AEF8-9C1D3D6653EF}" dateTime="2020-07-04T04:09:20" maxSheetId="29" userName="99754282" r:id="rId2247" minRId="676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84AEA24-0B8A-4BCA-B99F-010BC573FCDD}" dateTime="2020-07-04T04:09:32" maxSheetId="29" userName="99754282" r:id="rId22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D07BF9E-C5FF-47BE-A57C-E85E6CDB90CF}" dateTime="2020-07-04T04:55:39" maxSheetId="29" userName="99754282" r:id="rId22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A362A3D-BE75-49F1-B615-B4317ABBA1C1}" dateTime="2020-07-04T06:20:17" maxSheetId="29" userName="99754282" r:id="rId22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B7B7F88-6AAE-4F11-8AB3-78D17397C5A4}" dateTime="2020-07-04T06:20:31" maxSheetId="29" userName="99754282" r:id="rId22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7FF387E-FABF-4536-B79B-B142EC8F4858}" dateTime="2020-07-04T07:04:31" maxSheetId="29" userName="99754282" r:id="rId22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EC3CA92-10A1-4A50-9C6B-4E6789BC92BF}" dateTime="2020-07-04T23:29:21" maxSheetId="29" userName="99785611" r:id="rId2253" minRId="67697" maxRId="677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60C16D1-E8FD-4994-9575-14742987F799}" dateTime="2020-07-04T23:41:07" maxSheetId="29" userName="99785611" r:id="rId2254" minRId="67732" maxRId="677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1E316A3-C7B3-4E29-8400-4D4CEC5161AE}" dateTime="2020-07-05T00:22:21" maxSheetId="29" userName="99785611" r:id="rId2255" minRId="67789" maxRId="678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47AD822-2333-4F80-B8ED-DA9128B703BD}" dateTime="2020-07-05T00:24:59" maxSheetId="29" userName="99785611" r:id="rId2256" minRId="67813" maxRId="678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3E66AAB-4339-417C-ACC2-86831CC6463D}" dateTime="2020-07-05T00:27:41" maxSheetId="29" userName="99785611" r:id="rId2257" minRId="67863" maxRId="678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4BDF014-8D99-4D64-B565-8634C737DEAD}" dateTime="2020-07-05T00:28:12" maxSheetId="29" userName="99785611" r:id="rId2258" minRId="67887" maxRId="678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76523AB-404C-476B-BBCE-84340058FF35}" dateTime="2020-07-05T00:35:52" maxSheetId="29" userName="99785611" r:id="rId2259" minRId="67901" maxRId="679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B762B15-76D2-4F20-B33C-A83AB9DDE582}" dateTime="2020-07-05T02:41:58" maxSheetId="29" userName="99785611" r:id="rId2260" minRId="67925" maxRId="679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92E44A5-C3F0-48C2-9B48-A4D91C5BD915}" dateTime="2020-07-05T05:45:36" maxSheetId="29" userName="99785611" r:id="rId2261" minRId="679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0C1A381-DFC6-4F91-AB67-577524BA0E29}" dateTime="2020-07-05T06:36:28" maxSheetId="29" userName="99754282" r:id="rId2262" minRId="67955" maxRId="679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C914E39-4D7B-4825-933B-4616E4F263F5}" dateTime="2020-07-05T06:40:37" maxSheetId="29" userName="99754282" r:id="rId2263" minRId="679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5AE6DC2-F8A5-4EEE-A025-CFEACFC1FCD6}" dateTime="2020-07-05T07:07:38" maxSheetId="29" userName="99754282" r:id="rId2264" minRId="68000" maxRId="680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5C8C4DE-DB37-46B0-8D66-9267E01B5162}" dateTime="2020-07-05T07:07:55" maxSheetId="29" userName="99754282" r:id="rId22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E46CC09-1AB3-4397-B2BF-599142447C44}" dateTime="2020-07-05T07:08:07" maxSheetId="29" userName="99754282" r:id="rId22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D997DB0-1A6E-4CDD-87A7-18ED183A6E8C}" dateTime="2020-07-05T16:36:11" maxSheetId="29" userName="99739278" r:id="rId2267" minRId="68032" maxRId="680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2C4C024-C538-4A12-93CA-49B71D534F0E}" dateTime="2020-07-05T23:05:13" maxSheetId="29" userName="99785611" r:id="rId2268" minRId="68047" maxRId="680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546F608-9920-430A-A5BB-1FF3E59661C5}" dateTime="2020-07-05T23:07:45" maxSheetId="29" userName="99785611" r:id="rId2269" minRId="68070" maxRId="680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8B081E7-F07A-4601-ABF4-65E114374029}" dateTime="2020-07-05T23:19:36" maxSheetId="29" userName="99785611" r:id="rId2270" minRId="68094" maxRId="681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0D4D9B8-795E-4529-92B8-2C0CF508FDAD}" dateTime="2020-07-05T23:20:27" maxSheetId="29" userName="99785611" r:id="rId22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FC6754B-2500-4278-9841-52AA45306750}" dateTime="2020-07-05T23:29:37" maxSheetId="29" userName="99785611" r:id="rId2272" minRId="68162" maxRId="681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1D75AA3-1460-46B9-A14A-BB6238617D54}" dateTime="2020-07-05T23:32:47" maxSheetId="29" userName="99785611" r:id="rId2273" minRId="68176" maxRId="681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6BA9743-6170-4AE0-ADE9-619B94568D30}" dateTime="2020-07-06T00:10:35" maxSheetId="29" userName="99785611" r:id="rId2274" minRId="68199" maxRId="682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43F8141-B73A-4A05-BDAB-BE0B5865F435}" dateTime="2020-07-06T00:12:11" maxSheetId="29" userName="99785611" r:id="rId22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5126BC4-D951-416D-9080-38A5A5243D7B}" dateTime="2020-07-06T00:16:59" maxSheetId="29" userName="99785611" r:id="rId2276" minRId="68227" maxRId="682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1584D00-95F3-4DAD-9B62-0AA4824BF848}" dateTime="2020-07-06T00:24:07" maxSheetId="29" userName="99785611" r:id="rId2277" minRId="68251" maxRId="682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129F22B-CF07-49F5-83D8-7200FF4F81BA}" dateTime="2020-07-06T00:41:39" maxSheetId="29" userName="99785611" r:id="rId2278" minRId="68301" maxRId="683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79FBC1A-A450-4EEC-AA34-C3F105E4E5B4}" dateTime="2020-07-06T03:27:10" maxSheetId="29" userName="99754282" r:id="rId2279" minRId="68325" maxRId="683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3542CBA-CDC1-41C6-B16A-AED349526895}" dateTime="2020-07-06T03:31:42" maxSheetId="29" userName="99754282" r:id="rId22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C3058EF-64DF-413D-B4DB-84ECE3A9FA79}" dateTime="2020-07-06T03:32:08" maxSheetId="29" userName="99754282" r:id="rId22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24E181F-DBA9-4802-B4A0-BF74938B9A0C}" dateTime="2020-07-06T07:16:47" maxSheetId="29" userName="99754282" r:id="rId2282" minRId="68381" maxRId="683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B39A3D9-8B90-4743-93D6-6CB75978BC53}" dateTime="2020-07-06T07:38:55" maxSheetId="29" userName="99779167" r:id="rId2283" minRId="684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0849ABA-A541-494D-BD39-EFC16ABB8499}" dateTime="2020-07-06T08:52:53" maxSheetId="29" userName="99779167" r:id="rId2284" minRId="68414" maxRId="684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911001C-B067-404E-890B-FE0A75984B14}" dateTime="2020-07-06T08:59:48" maxSheetId="29" userName="99779167" r:id="rId2285" minRId="68460" maxRId="684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01407A8-FC42-4C6F-9B47-258030101AD7}" dateTime="2020-07-06T09:40:22" maxSheetId="29" userName="99779167" r:id="rId2286" minRId="68475" maxRId="685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5722A06-D328-4D8E-9AA0-5F7C34645B6F}" dateTime="2020-07-06T09:42:59" maxSheetId="29" userName="99813195" r:id="rId2287" minRId="68556" maxRId="686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35B49D3-613C-474A-9683-28A072CF48D7}" dateTime="2020-07-06T09:43:16" maxSheetId="29" userName="99813195" r:id="rId22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72194E8-2BA9-4741-8097-87FA606B53EF}" dateTime="2020-07-06T09:47:43" maxSheetId="29" userName="99813195" r:id="rId22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CAB32A4-462B-46EF-8FFB-F0F7DFDA6F52}" dateTime="2020-07-06T11:23:57" maxSheetId="29" userName="99779167" r:id="rId22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CDAE634-9343-4327-9813-C4C6A766A9F2}" dateTime="2020-07-06T23:23:01" maxSheetId="29" userName="99785611" r:id="rId2291" minRId="68705" maxRId="687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7BA522E-8735-4D62-AB59-753DFCDB4B08}" dateTime="2020-07-06T23:25:59" maxSheetId="29" userName="99785611" r:id="rId22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9B14735-94DC-420A-B69A-A96D8382E42D}" dateTime="2020-07-06T23:44:35" maxSheetId="29" userName="99792499" r:id="rId2293" minRId="68752" maxRId="687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1F992DC-D509-4E18-8D51-07BB44A4FBDE}" dateTime="2020-07-06T23:55:17" maxSheetId="29" userName="99792499" r:id="rId2294" minRId="68784" maxRId="688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48A23E2-4721-4F3A-BEF6-0F9D6C0366E2}" dateTime="2020-07-07T00:22:49" maxSheetId="29" userName="99792499" r:id="rId2295" minRId="688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A79458B-1E78-4D6B-8778-81F31CEA13FA}" dateTime="2020-07-07T00:28:35" maxSheetId="29" userName="99785611" r:id="rId2296" minRId="68826" maxRId="688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D0763F6-FE12-45B7-A690-61E2C11357F6}" dateTime="2020-07-07T00:31:47" maxSheetId="29" userName="99785611" r:id="rId2297" minRId="68850" maxRId="688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0A95C5D-4E1E-4204-AB8A-7A7CC90A90D5}" dateTime="2020-07-07T00:46:24" maxSheetId="29" userName="99785611" r:id="rId2298" minRId="68900" maxRId="689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5ED172F-CD90-4D67-8F71-2C908C4D725E}" dateTime="2020-07-07T00:50:06" maxSheetId="29" userName="99785611" r:id="rId2299" minRId="68924" maxRId="689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A4EAB62-34D0-4256-BFD4-BE145171A75A}" dateTime="2020-07-07T00:54:01" maxSheetId="29" userName="99792499" r:id="rId2300" minRId="68941" maxRId="689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5181F9A-2161-4B78-B983-88BBC213B5B2}" dateTime="2020-07-07T00:56:33" maxSheetId="29" userName="99792499" r:id="rId2301" minRId="689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A8C9D2E-C3AE-4CA3-A224-9FBA580F200E}" dateTime="2020-07-07T00:57:42" maxSheetId="29" userName="99792499" r:id="rId2302" minRId="689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2D96CBC-4293-4B1A-B5A9-9B1A0D4EE39D}" dateTime="2020-07-07T00:58:18" maxSheetId="29" userName="99792499" r:id="rId23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B31C69A-C2B9-4F3A-8125-969D22CB1D82}" dateTime="2020-07-07T01:01:04" maxSheetId="29" userName="99792499" r:id="rId23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DF61623-4500-4FEF-A107-6418FDD1FF19}" dateTime="2020-07-07T01:02:34" maxSheetId="29" userName="99792499" r:id="rId23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FAB85EA-CDCC-483C-9405-590678DED086}" dateTime="2020-07-07T01:13:17" maxSheetId="29" userName="99792499" r:id="rId2306" minRId="69014" maxRId="690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CD959D3-4455-4E4B-994A-A1DAC9C5653E}" dateTime="2020-07-07T01:13:51" maxSheetId="29" userName="99792499" r:id="rId23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3B31015-12ED-4D7D-B9E2-3B87E886CC8F}" dateTime="2020-07-07T02:13:55" maxSheetId="29" userName="99785611" r:id="rId2308" minRId="690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ECEF2D3-E13B-4B17-B156-19CBB1897F7A}" dateTime="2020-07-07T02:15:43" maxSheetId="29" userName="99785611" r:id="rId2309" minRId="69053" maxRId="690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8F9A52D-2CED-4E5D-9243-CBBB4A59D62B}" dateTime="2020-07-07T02:23:14" maxSheetId="29" userName="99785611" r:id="rId2310" minRId="69067" maxRId="690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38DF635-C596-482B-9A13-F9EC859485E2}" dateTime="2020-07-07T04:07:36" maxSheetId="29" userName="99754282" r:id="rId2311" minRId="69089" maxRId="691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5A49492-7B19-4DA3-A6C0-C7A53C631FF1}" dateTime="2020-07-07T04:10:55" maxSheetId="29" userName="99792499" r:id="rId23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204F116-B290-4958-B290-EF9E32441F7E}" dateTime="2020-07-07T04:14:07" maxSheetId="29" userName="99754282" r:id="rId2313" minRId="691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11C092F-6737-426E-8FBB-0FA6673A4B7A}" dateTime="2020-07-07T04:35:02" maxSheetId="29" userName="99792499" r:id="rId2314" minRId="691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56146A9-70A5-4187-A72C-09E66F6CB353}" dateTime="2020-07-07T04:36:49" maxSheetId="29" userName="99792499" r:id="rId2315" minRId="691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CB1A4BB-4756-437D-9C9F-A74AD35622E7}" dateTime="2020-07-07T05:10:17" maxSheetId="29" userName="99792499" r:id="rId2316" minRId="691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E2A4E2D-F24F-4C3E-802D-641A64002D60}" dateTime="2020-07-07T05:11:11" maxSheetId="29" userName="99792499" r:id="rId2317" minRId="691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6E037B5-79DB-4B86-A9AB-9543C1B004D0}" dateTime="2020-07-07T05:12:25" maxSheetId="29" userName="99792499" r:id="rId2318" minRId="691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E79258A-154C-475B-89EA-910845D803F3}" dateTime="2020-07-07T05:13:21" maxSheetId="29" userName="99792499" r:id="rId2319" minRId="692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1C7FAE8-D4AE-4E2E-8261-764FBA2042F9}" dateTime="2020-07-07T05:15:18" maxSheetId="29" userName="99792499" r:id="rId2320" minRId="692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18DA9D6-5CE9-419C-B00F-2B48460C4301}" dateTime="2020-07-07T05:15:53" maxSheetId="29" userName="99792499" r:id="rId2321" minRId="692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74A0FBC-06D3-436E-9975-87DDAC754376}" dateTime="2020-07-07T05:16:33" maxSheetId="29" userName="99792499" r:id="rId2322" minRId="692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903A0D8-5C0D-4572-BAC5-4F607D1C7016}" dateTime="2020-07-07T05:17:54" maxSheetId="29" userName="99792499" r:id="rId2323" minRId="692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3B9769D-530E-4F72-A553-F673A2A23887}" dateTime="2020-07-07T05:18:14" maxSheetId="29" userName="99792499" r:id="rId23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05088F4-6824-4E59-A187-BDB9B4C6E6D4}" dateTime="2020-07-07T05:22:55" maxSheetId="29" userName="99792499" r:id="rId2325" minRId="692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1E87A53-3AF3-43D1-80F6-01D519A44972}" dateTime="2020-07-07T05:32:15" maxSheetId="29" userName="99792499" r:id="rId2326" minRId="692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75F32AC-59CF-4AAC-9A0C-F4E4C9E0C523}" dateTime="2020-07-07T05:33:37" maxSheetId="29" userName="99792499" r:id="rId2327" minRId="693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EFF6BFE-C1A1-4B48-A240-220DEF4F5051}" dateTime="2020-07-07T05:35:15" maxSheetId="29" userName="99792499" r:id="rId2328" minRId="693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AAC223A-5B06-4F06-9B0F-97D9EC0334E8}" dateTime="2020-07-07T05:35:48" maxSheetId="29" userName="99792499" r:id="rId2329" minRId="693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2ACFE30-F8EB-434A-8D7A-CDC63D5BF02D}" dateTime="2020-07-07T05:37:00" maxSheetId="29" userName="99792499" r:id="rId2330" minRId="693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ECCD525-7F58-48AA-B51B-EC7669705A3A}" dateTime="2020-07-07T05:37:45" maxSheetId="29" userName="99792499" r:id="rId2331" minRId="693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F8C8F5A-C7A7-4F3F-B692-AF8649B25093}" dateTime="2020-07-07T05:39:08" maxSheetId="29" userName="99792499" r:id="rId2332" minRId="693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416E817-6715-4061-BE6F-FB8898D1ADA3}" dateTime="2020-07-07T05:40:43" maxSheetId="29" userName="99792499" r:id="rId2333" minRId="693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E7120C7-D8D1-4B76-87E4-01DFB2EEBAA9}" dateTime="2020-07-07T05:41:30" maxSheetId="29" userName="99792499" r:id="rId2334" minRId="693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119834E-F0A6-4511-A584-91709B663383}" dateTime="2020-07-07T06:53:07" maxSheetId="29" userName="99754282" r:id="rId2335" minRId="69398" maxRId="694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B16F3CB-8D23-4480-8CF8-774EB740E155}" dateTime="2020-07-07T07:08:14" maxSheetId="29" userName="99754282" r:id="rId23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65E18D0-B505-490F-B252-F9DCEA5C4533}" dateTime="2020-07-07T07:08:55" maxSheetId="29" userName="99754282" r:id="rId23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E6FFD20-6E63-4A7D-9379-4063EBD91D4D}" dateTime="2020-07-07T07:36:16" maxSheetId="29" userName="99779167" r:id="rId2338" minRId="69431" maxRId="698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86BA5C8-3C8F-4BD1-96FF-EA65DDF5DA6E}" dateTime="2020-07-07T07:37:57" maxSheetId="29" userName="99779167" r:id="rId23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E7AF9CD-4FD3-49F0-9C5B-3B0E45FD9D0C}" dateTime="2020-07-07T09:10:00" maxSheetId="29" userName="99813195" r:id="rId2340" minRId="69843" maxRId="699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E10FCEB-9579-4CB3-9CF3-D36CF57F86B0}" dateTime="2020-07-07T09:32:39" maxSheetId="29" userName="99779167" r:id="rId2341" minRId="699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C001A32-2C0D-4398-BC10-BE70C5BA67D2}" dateTime="2020-07-07T09:33:18" maxSheetId="29" userName="99813195" r:id="rId2342" minRId="69964" maxRId="699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E788F38-C635-4797-8AA0-9A6F32331371}" dateTime="2020-07-07T09:33:37" maxSheetId="29" userName="99779167" r:id="rId23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DD10F79-638E-4CDA-A9C8-7FBCD106409A}" dateTime="2020-07-07T10:45:02" maxSheetId="29" userName="99813195" r:id="rId2344" minRId="69993" maxRId="701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F0AFBE7-D5B7-424D-90F5-25CF64ED8D3D}" dateTime="2020-07-07T10:51:07" maxSheetId="29" userName="99813195" r:id="rId2345" minRId="70162" maxRId="701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02A1C3B-3CF5-46BF-BDF9-4AA9A4B645EF}" dateTime="2020-07-07T12:29:46" maxSheetId="29" userName="99813195" r:id="rId2346" minRId="70183" maxRId="702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D04C6B5-4B35-41A4-A87A-741317367F5E}" dateTime="2020-07-08T01:11:31" maxSheetId="29" userName="99792499" r:id="rId2347" minRId="70259" maxRId="703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6A111C0-EDB6-48ED-9309-31BAC40787EC}" dateTime="2020-07-08T01:11:47" maxSheetId="29" userName="99792499" r:id="rId23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720A03A-A81B-4F7A-9497-6D44DAAA3E6D}" dateTime="2020-07-08T01:26:10" maxSheetId="29" userName="99792499" r:id="rId2349" minRId="70331" maxRId="703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6914043-6A79-4AEA-8A7D-6F1CEBD0FEBB}" dateTime="2020-07-08T01:26:20" maxSheetId="29" userName="99792499" r:id="rId23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3CC6C41-E124-4BBB-A873-28243E5D85EB}" dateTime="2020-07-08T01:28:00" maxSheetId="29" userName="99792499" r:id="rId23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2B4F579-D457-43E4-847C-495D5962D66F}" dateTime="2020-07-08T01:43:06" maxSheetId="29" userName="99792499" r:id="rId2352" minRId="70400" maxRId="704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5A5E1D2-689E-404B-A7CE-DF9AFD24FDCF}" dateTime="2020-07-08T01:46:50" maxSheetId="29" userName="99792499" r:id="rId23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84B4D4B-D135-4207-AAA5-C74FD59CD47C}" dateTime="2020-07-08T01:46:59" maxSheetId="29" userName="99792499" r:id="rId23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CA72528-B4BF-4143-8724-10FEADDB429E}" dateTime="2020-07-08T01:48:17" maxSheetId="29" userName="99792499" r:id="rId2355" minRId="704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651E7FD-D4EC-4E66-93A7-98AA4AE2C503}" dateTime="2020-07-08T01:57:00" maxSheetId="29" userName="99792499" r:id="rId23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6CD0D82-1D54-4585-A88D-EC1AA9E0121D}" dateTime="2020-07-08T02:17:46" maxSheetId="29" userName="99792499" r:id="rId2357" minRId="70498" maxRId="705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E2A0D67-9004-471F-966D-C7D266453E44}" dateTime="2020-07-08T02:19:26" maxSheetId="29" userName="99792499" r:id="rId2358" minRId="70514" maxRId="705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2C949EE-556C-4ABA-8EB0-7A4974BE930B}" dateTime="2020-07-08T02:22:45" maxSheetId="29" userName="99792499" r:id="rId2359" minRId="70531" maxRId="705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EFCC929-FFA3-41CE-80EB-7B5631D5018D}" dateTime="2020-07-08T02:22:55" maxSheetId="29" userName="99792499" r:id="rId23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D057168-4923-4484-870F-67A0608A5A85}" dateTime="2020-07-08T02:24:23" maxSheetId="29" userName="99792499" r:id="rId2361" minRId="705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D2FB9DD-38E1-406B-B1CA-70124AD595FB}" dateTime="2020-07-08T02:25:31" maxSheetId="29" userName="99792499" r:id="rId2362" minRId="70569" maxRId="705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A3ED4B2-B0B5-4FDD-B055-1A5966B099FF}" dateTime="2020-07-08T02:40:50" maxSheetId="29" userName="99792499" r:id="rId2363" minRId="705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430A2BD-CEFF-44AD-97C0-3024D37FD3F6}" dateTime="2020-07-08T02:41:37" maxSheetId="29" userName="99792499" r:id="rId2364" minRId="705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C6F6103-B8C5-45DE-B0D0-90EB5467971F}" dateTime="2020-07-08T02:41:53" maxSheetId="29" userName="99792499" r:id="rId2365" minRId="706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DBF6BDA-B110-4380-A551-C5D883600065}" dateTime="2020-07-08T02:52:40" maxSheetId="29" userName="99792499" r:id="rId2366" minRId="706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C71C72A-E188-448A-98BE-2930E502EE00}" dateTime="2020-07-08T02:58:16" maxSheetId="29" userName="99792499" r:id="rId2367" minRId="70630" maxRId="706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89DB95A-1AF8-4015-A158-D4502EB3F4B8}" dateTime="2020-07-08T04:29:16" maxSheetId="29" userName="99758221" r:id="rId2368" minRId="70643" maxRId="706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39447F5-877A-465B-B3A3-354408522809}" dateTime="2020-07-08T04:29:45" maxSheetId="29" userName="99758221" r:id="rId23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B3901E7-D558-4A48-B378-00AD75D114CC}" dateTime="2020-07-08T04:55:24" maxSheetId="29" userName="99758221" r:id="rId23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13EE44E-9C6D-4577-BD0F-5AEDC2FC53A3}" dateTime="2020-07-08T05:27:48" maxSheetId="29" userName="99758221" r:id="rId23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CB4959D-04BE-4837-ADEF-81758D6A26CD}" dateTime="2020-07-08T08:43:19" maxSheetId="29" userName="99739278" r:id="rId2372" minRId="70714" maxRId="707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1EDE14C-B8AC-43C4-A5C5-8C3C8E8D44E9}" dateTime="2020-07-08T08:43:55" maxSheetId="29" userName="99813195" r:id="rId2373" minRId="70732" maxRId="707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50B6120-FAC5-4258-9A12-5B9A4924B95F}" dateTime="2020-07-08T08:44:19" maxSheetId="29" userName="99813195" r:id="rId23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9A9D5C8-5152-476D-BC08-61265755444B}" dateTime="2020-07-08T08:45:53" maxSheetId="29" userName="99739278" r:id="rId2375" minRId="70756" maxRId="707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6FF65F1-E1BB-4B2B-9E0D-15DB40D2F0E5}" dateTime="2020-07-08T09:06:54" maxSheetId="29" userName="99779167" r:id="rId2376" minRId="707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06B7C0B-B70F-448E-8F9D-08A33BD611C6}" dateTime="2020-07-08T09:07:44" maxSheetId="29" userName="99779167" r:id="rId2377" minRId="707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F97898F-E490-4616-B620-73ACBDF01361}" dateTime="2020-07-08T09:24:56" maxSheetId="29" userName="99779167" r:id="rId23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6F97F6E-C883-4103-B219-ADA9B682D0BB}" dateTime="2020-07-08T10:18:08" maxSheetId="29" userName="99813195" r:id="rId2379" minRId="70815" maxRId="709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18BAAD2-FAD4-4ABA-949E-4FF1E47531D2}" dateTime="2020-07-08T10:18:26" maxSheetId="29" userName="99813195" r:id="rId23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95DBCA5-E941-494D-A7F8-309450456651}" dateTime="2020-07-08T11:25:22" maxSheetId="29" userName="99779167" r:id="rId23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2FAAE95-B5F6-4C1F-B668-7F549864B4D3}" dateTime="2020-07-08T14:47:00" maxSheetId="29" userName="99779167" r:id="rId23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08DA8FE-B683-4DFD-A823-229CA94300FA}" dateTime="2020-07-09T01:11:15" maxSheetId="29" userName="99792499" r:id="rId2383" minRId="71024" maxRId="710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815FFEA-840F-479D-AD61-CD2F7C3B44DF}" dateTime="2020-07-09T01:12:34" maxSheetId="29" userName="99792499" r:id="rId23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3B0A028-20D0-4AA6-8C1F-A7F695342E80}" dateTime="2020-07-09T01:28:02" maxSheetId="29" userName="99792499" r:id="rId2385" minRId="71096" maxRId="711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AA665A0-660C-462B-9EFA-09E1B262C6A2}" dateTime="2020-07-09T01:29:33" maxSheetId="29" userName="99792499" r:id="rId23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47D72DE-7F8D-492A-BD33-D7F1BC8AB5AA}" dateTime="2020-07-09T01:39:07" maxSheetId="29" userName="99792499" r:id="rId23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F7DC754-FCF4-4D00-B457-72A85FCD0ABD}" dateTime="2020-07-09T01:55:19" maxSheetId="29" userName="99792499" r:id="rId2388" minRId="71165" maxRId="711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2F705B4-5FAC-49D0-89FC-EBEF8BB60F3E}" dateTime="2020-07-09T01:55:50" maxSheetId="29" userName="99792499" r:id="rId2389" minRId="71182" maxRId="711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8E57C1D-7451-4A00-9711-08F992E217F3}" dateTime="2020-07-09T02:03:50" maxSheetId="29" userName="99792499" r:id="rId2390" minRId="71195" maxRId="712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F689442-49F1-4000-9986-69DACC187A37}" dateTime="2020-07-09T02:04:19" maxSheetId="29" userName="99792499" r:id="rId23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40E8262-149B-4F96-9504-59891BF071CE}" dateTime="2020-07-09T03:53:16" maxSheetId="29" userName="99754282" r:id="rId2392" minRId="71227" maxRId="712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9611701-E5AD-43B6-8697-AE6D8D7B0738}" dateTime="2020-07-09T04:00:54" maxSheetId="29" userName="99754282" r:id="rId2393" minRId="712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20BF8C0-E939-4E7D-B171-2C084E981EE4}" dateTime="2020-07-09T04:39:44" maxSheetId="29" userName="99754282" r:id="rId23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8B0FC82-4F4D-4174-B638-D7ED98B3A35F}" dateTime="2020-07-09T04:44:06" maxSheetId="29" userName="99758221" r:id="rId2395" minRId="71283" maxRId="713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FF68CD7-2A9B-47F5-84DE-C7704A01B4D4}" dateTime="2020-07-09T04:45:58" maxSheetId="29" userName="99758221" r:id="rId23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9A4582E-BEBC-47BA-951B-05153D526BC5}" dateTime="2020-07-09T05:26:20" maxSheetId="29" userName="99758221" r:id="rId2397" minRId="713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2750B88-26E3-4DAC-8C8C-8365301C70A6}" dateTime="2020-07-09T05:54:18" maxSheetId="29" userName="99758221" r:id="rId23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DB98052-F4C0-4923-82E8-1B7E9D14744E}" dateTime="2020-07-09T06:10:58" maxSheetId="29" userName="99758221" r:id="rId23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A1EED3B-632A-4A58-87AA-65B3757E09A1}" dateTime="2020-07-09T06:43:33" maxSheetId="29" userName="99754282" r:id="rId24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30D12B0-4C31-4323-8E38-1EA9BE07EE54}" dateTime="2020-07-09T06:51:09" maxSheetId="29" userName="99792499" r:id="rId2401" minRId="713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18373EF-7BFD-4A99-88C4-36271549B2BB}" dateTime="2020-07-09T06:52:25" maxSheetId="29" userName="99754282" r:id="rId2402" minRId="71402" maxRId="714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74F9243-CA32-4862-930A-CDE51F8B9C96}" dateTime="2020-07-09T06:55:26" maxSheetId="29" userName="99792499" r:id="rId2403" minRId="71414" maxRId="714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1FED59A-07B2-41D5-9891-14FE2C6C75F7}" dateTime="2020-07-09T07:02:47" maxSheetId="29" userName="99754282" r:id="rId24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803C401-8AD0-4D5C-A76C-F1EB3FD07F12}" dateTime="2020-07-09T08:39:50" maxSheetId="29" userName="99813195" r:id="rId2405" minRId="71437" maxRId="715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5FB7272-1749-4DCB-BA74-E493A72AD0BA}" dateTime="2020-07-09T09:17:13" maxSheetId="29" userName="99813195" r:id="rId2406" minRId="71542" maxRId="716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AB99D75-9104-4ED4-8FED-7D5FE2F0F607}" dateTime="2020-07-09T10:49:51" maxSheetId="29" userName="99813195" r:id="rId24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7655928-4772-4DB6-90B4-B0DC11385257}" dateTime="2020-07-10T00:30:44" maxSheetId="29" userName="99792499" r:id="rId2408" minRId="71634" maxRId="716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5C0082D-7C7C-4638-BD83-180FF3FAC546}" dateTime="2020-07-10T02:03:26" maxSheetId="29" userName="99792499" r:id="rId2409" minRId="71687" maxRId="717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CB9B05D-94BC-49E7-90C1-D519F22A963A}" dateTime="2020-07-10T02:13:12" maxSheetId="29" userName="99792499" r:id="rId2410" minRId="71748" maxRId="717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A16C3E9-315A-4486-8202-3937B9C6CDE3}" dateTime="2020-07-10T02:13:21" maxSheetId="29" userName="99792499" r:id="rId24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5BAE90A-C55F-4C2F-BE18-6D95C9B0A0F5}" dateTime="2020-07-10T02:50:16" maxSheetId="29" userName="99792499" r:id="rId2412" minRId="71805" maxRId="718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526DC67-A8F5-4AA9-8799-3DAAD616E156}" dateTime="2020-07-10T02:59:21" maxSheetId="29" userName="99792499" r:id="rId2413" minRId="71821" maxRId="718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35D6AFB-31CB-4E0C-AAE1-3131ACF9CD15}" dateTime="2020-07-10T03:05:28" maxSheetId="29" userName="99792499" r:id="rId2414" minRId="71834" maxRId="718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C89BCD0-D792-4822-93A6-0CABE71BF5EF}" dateTime="2020-07-10T03:05:48" maxSheetId="29" userName="99792499" r:id="rId24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4F1B5F0-644F-4EE4-9CD8-91BB2539ABD7}" dateTime="2020-07-10T03:11:00" maxSheetId="29" userName="99792499" r:id="rId2416" minRId="71862" maxRId="718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190C200-B8FE-4242-8833-ACE0AE793DDC}" dateTime="2020-07-10T03:12:41" maxSheetId="29" userName="99792499" r:id="rId2417" minRId="71877" maxRId="718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430A0DF-B4CE-43A8-8F50-31E9A9A7EFEF}" dateTime="2020-07-10T03:12:51" maxSheetId="29" userName="99792499" r:id="rId24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4DEA95D-D2B3-4187-9E69-C27AA5C70E51}" dateTime="2020-07-10T03:13:42" maxSheetId="29" userName="99792499" r:id="rId24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A147C43-8417-4FBA-9975-D8CD8FEE5395}" dateTime="2020-07-10T05:28:28" maxSheetId="29" userName="99758221" r:id="rId2420" minRId="71914" maxRId="719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4341ECE-0017-481F-B629-9581D994BB29}" dateTime="2020-07-10T05:31:26" maxSheetId="29" userName="99758221" r:id="rId24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8D648AA-DBFF-4ACA-9BA0-781BD7674E64}" dateTime="2020-07-10T05:49:09" maxSheetId="29" userName="99758221" r:id="rId2422" minRId="71961" maxRId="719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F006A31-D820-4B8E-ADC2-DCCB812BC762}" dateTime="2020-07-10T06:32:54" maxSheetId="29" userName="99758221" r:id="rId24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F7DCCCB-204D-472A-8DCE-586A3FDF38BA}" dateTime="2020-07-10T11:02:20" maxSheetId="29" userName="99813195" r:id="rId2424" minRId="71985" maxRId="721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A4945E1-CBBB-4A56-9372-C7FB5D3E27E4}" dateTime="2020-07-10T11:42:35" maxSheetId="29" userName="99813195" r:id="rId24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B83D401-28C8-42EA-BEE0-AAAD97B7E116}" dateTime="2020-07-10T23:25:24" maxSheetId="29" userName="99785611" r:id="rId2426" minRId="72182" maxRId="722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78FD515-17EF-46E0-8E47-E399B2B52309}" dateTime="2020-07-10T23:35:32" maxSheetId="29" userName="99785611" r:id="rId24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CC3968F-C3AB-45CE-BE6F-EEE348B14BD1}" dateTime="2020-07-10T23:55:40" maxSheetId="29" userName="99785611" r:id="rId2428" minRId="72229" maxRId="722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3FCC6B3-EEF6-42A3-A9BC-2F2906321A21}" dateTime="2020-07-10T23:57:36" maxSheetId="29" userName="99785611" r:id="rId2429" minRId="72283" maxRId="722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4956930-E1AD-406D-8061-430E361E318B}" dateTime="2020-07-11T00:39:54" maxSheetId="29" userName="99785611" r:id="rId2430" minRId="72297" maxRId="723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14D6E0A-33FA-409E-875F-C610B2BE1C13}" dateTime="2020-07-11T00:41:51" maxSheetId="29" userName="99785611" r:id="rId2431" minRId="72315" maxRId="723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8D209DF-EE67-4EBB-828E-22DA38DDBF25}" dateTime="2020-07-11T00:47:13" maxSheetId="29" userName="99785611" r:id="rId2432" minRId="72339" maxRId="723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FC54DBE-4404-4784-A85E-A6B024990685}" dateTime="2020-07-11T01:10:08" maxSheetId="29" userName="99785611" r:id="rId2433" minRId="72389" maxRId="724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655976A-365B-4C9A-B42B-D2DFE769AFFA}" dateTime="2020-07-11T01:45:00" maxSheetId="29" userName="99792499" r:id="rId2434" minRId="72413" maxRId="724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6F36226-E8C9-4BB2-9AA8-B00B5CB5A774}" dateTime="2020-07-11T01:46:16" maxSheetId="29" userName="99792499" r:id="rId2435" minRId="72440" maxRId="724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1C5AA27-F40D-4C5C-8843-0C8D33141219}" dateTime="2020-07-11T01:48:06" maxSheetId="29" userName="99792499" r:id="rId2436" minRId="724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C856D69-DF49-4F09-A20F-F2DC4770D886}" dateTime="2020-07-11T01:48:42" maxSheetId="29" userName="99792499" r:id="rId2437" minRId="724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C8E6BEC-98EB-4AE7-9913-AF18B1366AAD}" dateTime="2020-07-11T01:58:23" maxSheetId="29" userName="99792499" r:id="rId2438" minRId="72474" maxRId="724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AF07BF2-D9D6-4369-9DF8-E2ECD8126701}" dateTime="2020-07-11T01:58:34" maxSheetId="29" userName="99792499" r:id="rId24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859BFB3-78CB-4231-9B51-CFA731C9D2E0}" dateTime="2020-07-11T02:00:40" maxSheetId="29" userName="99792499" r:id="rId24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372EA71-2F21-4018-AC55-7E5CDE6E730C}" dateTime="2020-07-11T02:41:33" maxSheetId="29" userName="99785611" r:id="rId2441" minRId="725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AE21D4B-0937-4331-A323-F7B2549C27FA}" dateTime="2020-07-11T02:42:23" maxSheetId="29" userName="99785611" r:id="rId24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CE24D73-54D9-4D0C-B74F-5D32C27E9587}" dateTime="2020-07-11T02:47:01" maxSheetId="29" userName="99785611" r:id="rId24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CEC0117-1DF3-49E3-A24D-9BED2E0F0E4B}" dateTime="2020-07-11T03:56:47" maxSheetId="29" userName="99785611" r:id="rId2444" minRId="72548" maxRId="725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B8825A4-2F3F-46C6-8003-4D87C3B5B3DC}" dateTime="2020-07-11T04:46:24" maxSheetId="29" userName="99792499" r:id="rId24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7DA8982-FA80-4CD3-8026-D67D61C23026}" dateTime="2020-07-11T06:18:27" maxSheetId="29" userName="99785611" r:id="rId24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6C8ABA1-0B9A-48F4-87E8-23F7B66C1CD5}" dateTime="2020-07-11T06:31:48" maxSheetId="29" userName="99785611" r:id="rId2447" minRId="72584" maxRId="725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273BE7C-A323-4CDE-A191-F8B8127E95E0}" dateTime="2020-07-11T23:16:26" maxSheetId="29" userName="99785611" r:id="rId2448" minRId="72608" maxRId="726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EEA9BC8-0560-46C4-B09F-181924A72D6C}" dateTime="2020-07-11T23:17:24" maxSheetId="29" userName="99785611" r:id="rId24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40C447A-3254-4B00-ABAE-59D2B6926032}" dateTime="2020-07-11T23:21:41" maxSheetId="29" userName="99785611" r:id="rId2450" minRId="72655" maxRId="72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083530D-02A4-4CDA-945E-1C6CC645FAC4}" dateTime="2020-07-11T23:33:22" maxSheetId="29" userName="99785611" r:id="rId2451" minRId="72674" maxRId="727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B1C269E-43EF-4E20-AAC9-A535E763443F}" dateTime="2020-07-11T23:33:59" maxSheetId="29" userName="99785611" r:id="rId2452" minRId="72721" maxRId="727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CC411C5-9466-4450-A5FA-96B06A687047}" dateTime="2020-07-12T00:11:15" maxSheetId="29" userName="99785611" r:id="rId2453" minRId="72735" maxRId="727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9BF0799-541F-4694-9BA9-4F8B4D1F3EAD}" dateTime="2020-07-12T00:16:02" maxSheetId="29" userName="99785611" r:id="rId2454" minRId="72759" maxRId="727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895879D-1771-4048-ACC1-30153BE61FC9}" dateTime="2020-07-12T00:19:27" maxSheetId="29" userName="99785611" r:id="rId2455" minRId="72809" maxRId="728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3410423-FE5D-429B-93EB-82F9217AA328}" dateTime="2020-07-12T00:30:41" maxSheetId="29" userName="99785611" r:id="rId2456" minRId="72833" maxRId="728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72BFC54-56E6-497F-A9EC-70E19EC98CB6}" dateTime="2020-07-12T03:51:25" maxSheetId="29" userName="99754282" r:id="rId2457" minRId="72850" maxRId="728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7D60F50-C732-4252-A009-2903B5AF79C2}" dateTime="2020-07-12T03:51:39" maxSheetId="29" userName="99754282" r:id="rId24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7916174-F9A3-43B9-A5B4-CFFD928FD8D7}" dateTime="2020-07-12T03:51:54" maxSheetId="29" userName="99754282" r:id="rId24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D087053-CE57-4CA3-B2DE-5964DD670129}" dateTime="2020-07-12T03:52:27" maxSheetId="29" userName="99754282" r:id="rId24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58C5459-ED57-4309-9291-FB2FB142F154}" dateTime="2020-07-12T03:57:21" maxSheetId="29" userName="99754282" r:id="rId2461" minRId="729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EB3384B-6F1B-4876-A19D-0F9AA3CE47C2}" dateTime="2020-07-12T04:18:47" maxSheetId="29" userName="99754282" r:id="rId2462" minRId="72930" maxRId="729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D1A4DC2-D333-45A8-9146-84EA38FACED3}" dateTime="2020-07-12T06:18:04" maxSheetId="29" userName="99758221" r:id="rId24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04466AD-410E-4A4E-9106-AFD87B349DD2}" dateTime="2020-07-12T06:25:02" maxSheetId="29" userName="99758221" r:id="rId24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28061C0-9CD9-4190-9B6C-B7B97606BD33}" dateTime="2020-07-12T06:26:43" maxSheetId="29" userName="99758221" r:id="rId24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1B252D2-C864-4386-AA74-DEDE023EE7B9}" dateTime="2020-07-12T06:27:14" maxSheetId="29" userName="99758221" r:id="rId24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8C47F66-54E4-41CE-B8DB-7561E8C8DFB5}" dateTime="2020-07-12T06:33:58" maxSheetId="29" userName="99758221" r:id="rId2467" minRId="72989" maxRId="729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1C459B5-9C97-4F2C-B615-D392E0F49C91}" dateTime="2020-07-12T07:00:56" maxSheetId="29" userName="99754282" r:id="rId2468" minRId="73002" maxRId="730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F799400-B4D3-4F9E-8770-A5858F17B890}" dateTime="2020-07-12T07:01:14" maxSheetId="29" userName="99754282" r:id="rId24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DBEC27A-E40A-4667-8AE0-AE7CD7549CC7}" dateTime="2020-07-12T07:08:51" maxSheetId="29" userName="99754282" r:id="rId24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5690FAA-04A1-45A7-A0A3-7D589EC66C6E}" dateTime="2020-07-12T23:38:00" maxSheetId="29" userName="99785611" r:id="rId2471" minRId="73035" maxRId="730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42D48E7-B00E-465C-BD7C-82F62241FEB8}" dateTime="2020-07-12T23:38:18" maxSheetId="29" userName="99785611" r:id="rId24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3C911A8-6E09-4DEA-81B7-4C91D4085D63}" dateTime="2020-07-12T23:57:50" maxSheetId="29" userName="99785611" r:id="rId2473" minRId="73076" maxRId="730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B878C91-46AE-4A12-A59F-334423E82E70}" dateTime="2020-07-13T00:09:55" maxSheetId="29" userName="99785611" r:id="rId2474" minRId="73090" maxRId="731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C6B50F7-DC67-4F35-889F-FF9004B4FFCB}" dateTime="2020-07-13T00:10:23" maxSheetId="29" userName="99785611" r:id="rId24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AE9C53C-D7D8-48F6-BDD1-64E4476EB242}" dateTime="2020-07-13T00:11:49" maxSheetId="29" userName="99785611" r:id="rId24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F45836A-A5AD-4228-886E-9433500587D8}" dateTime="2020-07-13T00:14:21" maxSheetId="29" userName="99785611" r:id="rId2477" minRId="73143" maxRId="731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36C5952-A480-452E-B3C6-F7462D08919C}" dateTime="2020-07-13T00:16:25" maxSheetId="29" userName="99785611" r:id="rId24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3A85A3F-FC42-4906-A7C0-D6664CBF8BC3}" dateTime="2020-07-13T01:02:06" maxSheetId="29" userName="99785611" r:id="rId2479" minRId="73205" maxRId="732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1C20756-9123-4768-A228-E47C567470EE}" dateTime="2020-07-13T01:02:36" maxSheetId="29" userName="99785611" r:id="rId2480" minRId="732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37F90ED-6D8F-4657-AC11-E36AD95AED9D}" dateTime="2020-07-13T01:58:40" maxSheetId="29" userName="99785611" r:id="rId2481" minRId="73254" maxRId="732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39E7724-B2CB-49B3-9D74-1949DDF3AAF8}" dateTime="2020-07-13T01:58:58" maxSheetId="29" userName="99785611" r:id="rId24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4497CDB-5064-4E50-A336-8FD8B189C0AC}" dateTime="2020-07-13T02:09:30" maxSheetId="29" userName="99785611" r:id="rId2483" minRId="73281" maxRId="733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35C97C4-CE9F-49DF-BF0D-5AE62C4B2F40}" dateTime="2020-07-13T02:26:13" maxSheetId="29" userName="99785611" r:id="rId2484" minRId="73336" maxRId="733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1E35773-4A87-49A7-94C5-E786FAC6CB8E}" dateTime="2020-07-13T03:55:59" maxSheetId="29" userName="99754282" r:id="rId2485" minRId="73350" maxRId="734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A2F978F-7373-444D-8412-6900DC5FF16D}" dateTime="2020-07-13T04:13:21" maxSheetId="29" userName="99754282" r:id="rId2486" minRId="73433" maxRId="734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29F5026-6CEB-48DE-8947-926ABD0930D7}" dateTime="2020-07-13T04:13:33" maxSheetId="29" userName="99754282" r:id="rId24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C6DCFAB-3778-4182-8BB6-D70152D8B43E}" dateTime="2020-07-13T04:13:45" maxSheetId="29" userName="99754282" r:id="rId24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5AF1441-00CB-415F-9967-143330BB2201}" dateTime="2020-07-13T04:43:59" maxSheetId="29" userName="99754282" r:id="rId2489" minRId="73467" maxRId="734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A894C2B-6E5B-45A2-83F4-6532770EAF5E}" dateTime="2020-07-13T05:40:39" maxSheetId="29" userName="99754282" r:id="rId24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F28DC19-E4F6-45EB-B0B8-73860D21DAEC}" dateTime="2020-07-13T07:02:34" maxSheetId="29" userName="99754282" r:id="rId24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6F203E8-A578-4338-9955-672D78D80ED3}" dateTime="2020-07-13T10:36:31" maxSheetId="29" userName="99813195" r:id="rId2492" minRId="73502" maxRId="736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37C7FED-97B7-4226-A295-A2669434B3C0}" dateTime="2020-07-13T11:46:06" maxSheetId="29" userName="99813195" r:id="rId2493" minRId="73685" maxRId="736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E0ED250-1BC3-4ACD-966D-F87F90BB9F68}" dateTime="2020-07-13T23:20:21" maxSheetId="29" userName="99785611" r:id="rId2494" minRId="73708" maxRId="737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C1C4A98-FA9C-4DA0-8079-66C0319F1DF2}" dateTime="2020-07-13T23:28:41" maxSheetId="29" userName="99785611" r:id="rId24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3A96924-A64F-424A-A988-A7D4F58AA266}" dateTime="2020-07-14T00:09:51" maxSheetId="29" userName="99792499" r:id="rId24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B2D4C22-4B83-4483-B3FA-51A4C102E877}" dateTime="2020-07-14T00:21:48" maxSheetId="29" userName="99792499" r:id="rId2497" minRId="73763" maxRId="738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52E40C6-D3B0-4BFA-BE47-A9DF6CB71B62}" dateTime="2020-07-14T00:22:40" maxSheetId="29" userName="99792499" r:id="rId24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A393484-4BB1-4AF7-8156-1E35078A52EE}" dateTime="2020-07-14T00:24:50" maxSheetId="29" userName="99785611" r:id="rId2499" minRId="73821" maxRId="738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1414316-7FF0-44FD-A77B-5FEFEEAC5F26}" dateTime="2020-07-14T00:28:48" maxSheetId="29" userName="99785611" r:id="rId2500" minRId="73847" maxRId="738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E8F6C30-9CD4-4FD7-865F-F5E6E046FD77}" dateTime="2020-07-14T00:31:21" maxSheetId="29" userName="99785611" r:id="rId2501" minRId="73897" maxRId="739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F7F43A5-85F3-4D26-91A9-2E852025B447}" dateTime="2020-07-14T00:32:24" maxSheetId="29" userName="99785611" r:id="rId25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FCE06FE-951D-46D5-934F-ACD66238F915}" dateTime="2020-07-14T00:33:27" maxSheetId="29" userName="99785611" r:id="rId2503" minRId="73933" maxRId="739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F97B48A-6C50-4217-857F-F1E2FD95C968}" dateTime="2020-07-14T00:37:48" maxSheetId="29" userName="99792499" r:id="rId25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D5E7CC0-5024-4562-B900-B991A2E6DD38}" dateTime="2020-07-14T00:44:02" maxSheetId="29" userName="99792499" r:id="rId2505" minRId="73957" maxRId="739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D696BDA-3AFD-42C3-8953-9C585B7523DC}" dateTime="2020-07-14T00:45:39" maxSheetId="29" userName="99792499" r:id="rId2506" minRId="739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01D865B-E838-42FF-A8E7-6C2295ACD2CA}" dateTime="2020-07-14T00:47:16" maxSheetId="29" userName="99792499" r:id="rId2507" minRId="739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0531A8B-41F4-41EE-992A-B964F8141E8D}" dateTime="2020-07-14T00:48:17" maxSheetId="29" userName="99792499" r:id="rId2508" minRId="739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835EC8A-2C25-421D-894A-F5A22E901B26}" dateTime="2020-07-14T00:50:05" maxSheetId="29" userName="99792499" r:id="rId2509" minRId="740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99C47CE-3512-4EEC-8B8E-9EC668F081D5}" dateTime="2020-07-14T00:50:47" maxSheetId="29" userName="99792499" r:id="rId2510" minRId="740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AD9C6AF-2CDE-4B37-9E72-82C2F6FFFD61}" dateTime="2020-07-14T00:52:28" maxSheetId="29" userName="99792499" r:id="rId2511" minRId="740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D3CB9EC-2211-4E45-8032-4F85B0E5FCC0}" dateTime="2020-07-14T00:53:07" maxSheetId="29" userName="99792499" r:id="rId2512" minRId="740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E6647F9-13ED-47B1-B75E-2CB865F1E970}" dateTime="2020-07-14T00:54:33" maxSheetId="29" userName="99792499" r:id="rId2513" minRId="740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B7ED200-5DF8-4CD4-9650-5D44FBF51DC1}" dateTime="2020-07-14T00:55:39" maxSheetId="29" userName="99792499" r:id="rId2514" minRId="740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BAA91E9-1AD7-494C-A647-CD4F2830CF93}" dateTime="2020-07-14T00:56:30" maxSheetId="29" userName="99792499" r:id="rId2515" minRId="740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CCFD15F-4971-4EB0-9269-90408411A5B8}" dateTime="2020-07-14T00:57:10" maxSheetId="29" userName="99792499" r:id="rId2516" minRId="740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19D3DF6-B5F5-4757-B504-BA4D7168554C}" dateTime="2020-07-14T01:04:56" maxSheetId="29" userName="99792499" r:id="rId25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8AD1E85-3101-4CF5-9190-7AE97DE548A1}" dateTime="2020-07-14T01:18:02" maxSheetId="29" userName="99785611" r:id="rId2518" minRId="74104" maxRId="741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99D76FE-CECC-4817-985E-B9169D7AF89D}" dateTime="2020-07-14T01:28:29" maxSheetId="29" userName="99792499" r:id="rId25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FD710A1-B940-40CD-B598-021805335057}" dateTime="2020-07-14T01:35:09" maxSheetId="29" userName="99792499" r:id="rId2520" minRId="74129" maxRId="741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2FD1D7D-EEE4-4DE7-B997-F9248B95ED04}" dateTime="2020-07-14T03:39:24" maxSheetId="29" userName="99754282" r:id="rId2521" minRId="74143" maxRId="741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BFD8FAC-BECA-419C-B1D1-9E1BDC42FFFE}" dateTime="2020-07-14T04:48:07" maxSheetId="29" userName="99754282" r:id="rId2522" minRId="74179" maxRId="741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196A055-2942-4274-A347-F34F7A7897F6}" dateTime="2020-07-14T06:31:33" maxSheetId="29" userName="99754282" r:id="rId2523" minRId="74204" maxRId="742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A0B56D2-25F7-4081-AAC3-BEEA26576B97}" dateTime="2020-07-14T06:32:37" maxSheetId="29" userName="99754282" r:id="rId25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C31FC23-107B-4C8F-B1E4-8F9C6B4D8953}" dateTime="2020-07-14T07:17:47" maxSheetId="29" userName="99754282" r:id="rId25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EEBFBF9-A4DA-469E-9B22-BD751CA8E9FA}" dateTime="2020-07-14T07:19:33" maxSheetId="29" userName="99754282" r:id="rId2526" minRId="742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CE846B2-EF32-4EAB-ABAF-B79412176586}" dateTime="2020-07-14T08:35:45" maxSheetId="29" userName="99813195" r:id="rId2527" minRId="74249" maxRId="743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549E3EC-8DCA-4F91-920A-066E028BBCF1}" dateTime="2020-07-14T09:46:47" maxSheetId="29" userName="99813195" r:id="rId2528" minRId="74352" maxRId="744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D7E7FC1-EAFC-431C-BAEF-89641D44E8BC}" dateTime="2020-07-14T11:53:46" maxSheetId="29" userName="99813195" r:id="rId2529" minRId="74440" maxRId="744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782DC76-6AA7-4F83-AE97-A2EFA6FAF786}" dateTime="2020-07-14T12:46:30" maxSheetId="29" userName="99813195" r:id="rId2530" minRId="74494" maxRId="745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CF7599E-BAA3-4FB3-A9DE-DCC9BEC8291A}" dateTime="2020-07-14T14:25:01" maxSheetId="29" userName="99813195" r:id="rId25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D052491-BB16-4CC7-ABDB-CAE1950F7899}" dateTime="2020-07-14T14:52:14" maxSheetId="29" userName="99813195" r:id="rId25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FA9E3DA-A005-4E27-9916-6D96E137D2CB}" dateTime="2020-07-14T15:25:34" maxSheetId="29" userName="99739278" r:id="rId25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B6141E0-95A6-4490-9198-F22BDF36F508}" dateTime="2020-07-15T00:35:21" maxSheetId="29" userName="99792499" r:id="rId2534" minRId="74599" maxRId="746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B396400-C412-4C7F-83B6-E070EEDA05AB}" dateTime="2020-07-15T00:35:37" maxSheetId="29" userName="99792499" r:id="rId25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1B92A7C-D2FE-4653-92C0-901DA08C3B6B}" dateTime="2020-07-15T00:52:02" maxSheetId="29" userName="99792499" r:id="rId2536" minRId="74669" maxRId="747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318BC5F-D0DF-444F-9543-9BBECCBBA33D}" dateTime="2020-07-15T00:52:16" maxSheetId="29" userName="99792499" r:id="rId25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CA4D5BA-D830-48EC-A25A-812AEC74A2E8}" dateTime="2020-07-15T01:08:40" maxSheetId="29" userName="99792499" r:id="rId2538" minRId="74727" maxRId="747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57DEDC8-5C60-4D27-9BFB-4AD7ED40B1D7}" dateTime="2020-07-15T01:25:20" maxSheetId="29" userName="99792499" r:id="rId2539" minRId="74777" maxRId="747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3438E66-189E-4881-A580-2D0092388110}" dateTime="2020-07-15T01:26:20" maxSheetId="29" userName="99792499" r:id="rId2540" minRId="74789" maxRId="747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44438B9-1B9F-406B-BE9B-42F595AB2548}" dateTime="2020-07-15T01:29:24" maxSheetId="29" userName="99792499" r:id="rId2541" minRId="74801" maxRId="748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127EDFF-7709-4950-A210-D1663BBD41C2}" dateTime="2020-07-15T01:36:12" maxSheetId="29" userName="99792499" r:id="rId2542" minRId="74817" maxRId="748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B80EB00-5520-47E9-98C1-C074BE52C9F1}" dateTime="2020-07-15T02:05:36" maxSheetId="29" userName="99792499" r:id="rId2543" minRId="748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ADF0A9B-4028-42E5-ACC9-1F179B8295CF}" dateTime="2020-07-15T03:03:49" maxSheetId="29" userName="99754282" r:id="rId2544" minRId="74842" maxRId="748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1C9371C-3052-4D13-9A48-BCFB979B7887}" dateTime="2020-07-15T03:07:55" maxSheetId="29" userName="99754282" r:id="rId2545" minRId="748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9ED1DC1-6E27-473B-9AFC-23CA47CA1E5F}" dateTime="2020-07-15T03:51:19" maxSheetId="29" userName="99754282" r:id="rId2546" minRId="74889" maxRId="749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C295C49-8621-4B70-800B-267E1D26113F}" dateTime="2020-07-15T05:30:20" maxSheetId="29" userName="99792499" r:id="rId2547" minRId="74917" maxRId="749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534FB52-10D5-463F-B58D-452CE9E0A413}" dateTime="2020-07-15T05:33:02" maxSheetId="29" userName="99792499" r:id="rId25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CBA16A1-A8D2-4953-AFE7-AD9630176D46}" dateTime="2020-07-15T05:33:22" maxSheetId="29" userName="99792499" r:id="rId25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7951803-96B4-433F-B292-1F2CBA589E8B}" dateTime="2020-07-15T05:33:50" maxSheetId="29" userName="99792499" r:id="rId25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5E5419C-78F8-444B-8D16-80128A637BCB}" dateTime="2020-07-15T07:01:14" maxSheetId="29" userName="99754282" r:id="rId2551" minRId="749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8E992FD-6773-40DB-B7BB-F90D26F0720E}" dateTime="2020-07-15T07:01:35" maxSheetId="29" userName="99754282" r:id="rId25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4D9C728-F5B9-4FCB-A2D2-69910AC07811}" dateTime="2020-07-15T07:08:59" maxSheetId="29" userName="99779167" r:id="rId2553" minRId="749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2042503-5C9E-4D52-B932-961773AFC300}" dateTime="2020-07-15T08:43:58" maxSheetId="29" userName="99758066" r:id="rId25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3DEB31B-5E53-4EF3-BD88-F55B75C9CA4B}" dateTime="2020-07-15T09:17:06" maxSheetId="29" userName="99758066" r:id="rId25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A724547-F0B9-43BE-AC89-77E6FE52C9C0}" dateTime="2020-07-15T10:00:00" maxSheetId="29" userName="99758066" r:id="rId25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34151A9-CD47-4D2A-85F6-730908C13DA4}" dateTime="2020-07-15T10:01:08" maxSheetId="29" userName="99813195" r:id="rId2557" minRId="75027" maxRId="751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9FAAC98-E4F0-48DC-B16C-74C0B9264413}" dateTime="2020-07-15T10:45:57" maxSheetId="29" userName="99813195" r:id="rId2558" minRId="75198" maxRId="752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EDEE1BF-96D2-4671-AEE2-0671A394241E}" dateTime="2020-07-15T11:36:24" maxSheetId="29" userName="99813195" r:id="rId25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ED4689E-179B-4084-BDEF-779912FFEC06}" dateTime="2020-07-15T14:31:00" maxSheetId="29" userName="99758066" r:id="rId25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216DEC2-B174-427E-B826-D88CEB43DE88}" dateTime="2020-07-16T01:20:29" maxSheetId="29" userName="99792499" r:id="rId2561" minRId="75241" maxRId="752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1610BE3-619E-4307-8C05-32EF10FB99D0}" dateTime="2020-07-16T01:27:40" maxSheetId="29" userName="99792499" r:id="rId2562" minRId="75301" maxRId="753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5EB74B3-58E4-4EB4-BACA-57EFD4B17D11}" dateTime="2020-07-16T01:28:26" maxSheetId="29" userName="99792499" r:id="rId25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2D2E048-FA04-4B06-9D0A-D5370FF1D952}" dateTime="2020-07-16T01:30:53" maxSheetId="29" userName="99792499" r:id="rId25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5E8253B-91B8-4BF7-A79D-22F33246199B}" dateTime="2020-07-16T01:58:00" maxSheetId="29" userName="99792499" r:id="rId2565" minRId="75365" maxRId="753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F852CB5-55EA-45B1-B5E4-6E0BAC70FA07}" dateTime="2020-07-16T02:11:01" maxSheetId="29" userName="99792499" r:id="rId2566" minRId="75378" maxRId="754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1F72774-BD25-4499-889E-66E9178EAE58}" dateTime="2020-07-16T02:11:24" maxSheetId="29" userName="99792499" r:id="rId25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044CA4C-0B99-4AD0-BC0B-12B1B336C141}" dateTime="2020-07-16T02:19:02" maxSheetId="29" userName="99792499" r:id="rId2568" minRId="75437" maxRId="754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5FD13C3-1D68-45FA-A128-9C14F3CDE453}" dateTime="2020-07-16T02:25:43" maxSheetId="29" userName="99792499" r:id="rId2569" minRId="75455" maxRId="754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CAE7BBC-3DC4-4FC5-8759-E32B1452E2C3}" dateTime="2020-07-16T02:31:33" maxSheetId="29" userName="99792499" r:id="rId2570" minRId="75469" maxRId="754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AF09742-C5A7-466D-BB01-F475027D2DF7}" dateTime="2020-07-16T02:51:40" maxSheetId="29" userName="99792499" r:id="rId2571" minRId="75485" maxRId="754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1D27FA6-6EED-405C-8506-1E42B10570ED}" dateTime="2020-07-16T02:52:21" maxSheetId="29" userName="99792499" r:id="rId2572" minRId="754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7F8CE18-5439-4A37-B0C6-690A2CCA2DBA}" dateTime="2020-07-16T02:53:18" maxSheetId="29" userName="99792499" r:id="rId2573" minRId="755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FDF8C03-1D51-41E2-BA25-F342296D9558}" dateTime="2020-07-16T02:53:58" maxSheetId="29" userName="99792499" r:id="rId2574" minRId="755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0DC143F-DA01-4931-8A61-6A9EF611E938}" dateTime="2020-07-16T02:54:34" maxSheetId="29" userName="99792499" r:id="rId25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D041D87-2394-418A-AFB1-54D557461694}" dateTime="2020-07-16T04:11:50" maxSheetId="29" userName="99754282" r:id="rId2576" minRId="75541" maxRId="755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BBB6B94-0003-4E6A-AC44-ACD65961EF9C}" dateTime="2020-07-16T05:21:31" maxSheetId="29" userName="99754282" r:id="rId25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CD0AA2B-474F-41B2-B166-1A5883D0F15B}" dateTime="2020-07-16T07:10:16" maxSheetId="29" userName="99754282" r:id="rId25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827E26F-FACF-4C06-AAE6-8A5110B44616}" dateTime="2020-07-16T09:22:08" maxSheetId="29" userName="99813195" r:id="rId2579" minRId="75598" maxRId="756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9934FCC-91D0-48FA-8755-06EB88ECDACE}" dateTime="2020-07-16T10:13:17" maxSheetId="29" userName="99813195" r:id="rId2580" minRId="75702" maxRId="757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AF15FF8-1E3C-4D98-BDB5-7436E8794448}" dateTime="2020-07-16T12:05:35" maxSheetId="29" userName="99813195" r:id="rId25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F35BD31-C4DC-434F-A5CD-3DC4496D69CA}" dateTime="2020-07-17T00:54:56" maxSheetId="29" userName="99792499" r:id="rId2582" minRId="75802" maxRId="758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CCE1261-D677-4AA6-AED5-221A59FF3C93}" dateTime="2020-07-17T00:56:54" maxSheetId="29" userName="99792499" r:id="rId2583" minRId="75862" maxRId="758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2DDE8B6-BCE5-43AB-B01A-1D752BDA79B9}" dateTime="2020-07-17T00:58:27" maxSheetId="29" userName="99792499" r:id="rId2584" minRId="75874" maxRId="758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EB0909E-66F2-430C-AB77-4A29D7B332D8}" dateTime="2020-07-17T01:09:09" maxSheetId="29" userName="99792499" r:id="rId2585" minRId="75887" maxRId="759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85988D2-7B7E-4999-9C3C-34167FCB4914}" dateTime="2020-07-17T01:09:21" maxSheetId="29" userName="99792499" r:id="rId25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C30EF2C-9191-49CC-BE8E-044FFCB19F53}" dateTime="2020-07-17T01:19:17" maxSheetId="29" userName="99792499" r:id="rId2587" minRId="75939" maxRId="759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8E2B063-AA3C-47A4-86DF-BCE688372EF8}" dateTime="2020-07-17T01:30:29" maxSheetId="29" userName="99792499" r:id="rId2588" minRId="75954" maxRId="759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2128C4C-F8C3-4974-95F9-A43ECD454414}" dateTime="2020-07-17T01:31:53" maxSheetId="29" userName="99792499" r:id="rId2589" minRId="76003" maxRId="760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F016140-8047-48BF-A2EE-BD098B4881F8}" dateTime="2020-07-17T01:32:24" maxSheetId="29" userName="99792499" r:id="rId2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8837B05-4A88-456D-96BB-C5555686F85E}" dateTime="2020-07-17T01:49:58" maxSheetId="29" userName="99792499" r:id="rId2591" minRId="760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28441E6-B889-4327-8797-CFC788B9B18C}" dateTime="2020-07-17T01:59:31" maxSheetId="29" userName="99792499" r:id="rId2592" minRId="76037" maxRId="760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12D2F83-78C9-4563-A516-8AEA025FACAB}" dateTime="2020-07-17T02:11:33" maxSheetId="29" userName="99792499" r:id="rId2593" minRId="76049" maxRId="760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D8E9C30-A437-470B-8B3B-EE356465796C}" dateTime="2020-07-17T02:11:52" maxSheetId="29" userName="99792499" r:id="rId25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6EAAED8-AA2F-4E3B-ACF6-29E5C4050E5B}" dateTime="2020-07-17T02:13:07" maxSheetId="29" userName="99792499" r:id="rId2595" minRId="76077" maxRId="760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F67DD7A-F481-431A-8D5D-E6DC634E1646}" dateTime="2020-07-17T03:22:23" maxSheetId="29" userName="99754282" r:id="rId2596" minRId="76091" maxRId="761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1A4578B-A681-4ACD-8061-9033F4636307}" dateTime="2020-07-17T03:30:49" maxSheetId="29" userName="99754282" r:id="rId2597" minRId="76125" maxRId="761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262E40D-DDA7-487F-B9FA-B7A7D3FA70D9}" dateTime="2020-07-17T04:15:33" maxSheetId="29" userName="99754282" r:id="rId25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C6BFDA2-38F5-442D-839A-944CA07F18EC}" dateTime="2020-07-17T05:22:13" maxSheetId="29" userName="99792499" r:id="rId25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C5B3B44-EC4F-45D9-B952-A76E1A987A18}" dateTime="2020-07-17T07:15:17" maxSheetId="29" userName="99754282" r:id="rId26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C959DFD-02A3-4534-B598-E4D350B487B5}" dateTime="2020-07-17T07:15:34" maxSheetId="29" userName="99754282" r:id="rId26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ADD14F0-D52A-49CF-9D6D-F2BA849918BA}" dateTime="2020-07-17T09:21:37" maxSheetId="29" userName="99758066" r:id="rId2602" minRId="76177" maxRId="761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FE7D0C8-1BEF-496A-A501-1BD0191EC4DA}" dateTime="2020-07-17T09:26:32" maxSheetId="29" userName="99758066" r:id="rId2603" minRId="76191" maxRId="762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65F4CAF-FFC1-4090-8528-EA781C00EC50}" dateTime="2020-07-17T10:13:48" maxSheetId="29" userName="99813195" r:id="rId2604" minRId="76221" maxRId="763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227E437-9BD5-4482-9E16-75ACA897EFDB}" dateTime="2020-07-17T10:15:10" maxSheetId="29" userName="99813195" r:id="rId26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B9EB7A1-EDBE-4B8D-B316-BF92ED996957}" dateTime="2020-07-17T11:26:04" maxSheetId="29" userName="99813195" r:id="rId2606" minRId="76404" maxRId="764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0ED7725-5562-48B0-B427-16333A621DC9}" dateTime="2020-07-17T13:22:41" maxSheetId="29" userName="99813195" r:id="rId2607" minRId="76429" maxRId="764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D8F2DCE-EA43-46E8-91AB-B7541D36D4B0}" dateTime="2020-07-17T23:32:07" maxSheetId="29" userName="99785611" r:id="rId2608" minRId="76441" maxRId="764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4FDA393-E67B-4ED5-BF50-478A419C8767}" dateTime="2020-07-17T23:44:43" maxSheetId="29" userName="99785611" r:id="rId2609" minRId="76476" maxRId="765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374E114-C5EA-4B3B-8319-5116FD360AE7}" dateTime="2020-07-17T23:45:40" maxSheetId="29" userName="99785611" r:id="rId2610" minRId="76531" maxRId="765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005C8C2-98DF-41C5-AF35-8B03244DC5F2}" dateTime="2020-07-17T23:58:33" maxSheetId="29" userName="99785611" r:id="rId2611" minRId="76546" maxRId="765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883E889-03E0-4A31-B49B-E5C4D4236487}" dateTime="2020-07-18T00:33:29" maxSheetId="29" userName="99785611" r:id="rId2612" minRId="76570" maxRId="765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8740D5B-DF66-4A38-9A2E-A8FDB9B072DE}" dateTime="2020-07-18T00:34:23" maxSheetId="29" userName="99785611" r:id="rId2613" minRId="76594" maxRId="765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DEB5057-3D2D-4E3F-B0FA-9DDFA462E99F}" dateTime="2020-07-18T00:38:13" maxSheetId="29" userName="99785611" r:id="rId2614" minRId="76612" maxRId="766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8FD2286-7F02-4DC1-947A-D94DF1F5E948}" dateTime="2020-07-18T00:40:15" maxSheetId="29" userName="99785611" r:id="rId2615" minRId="76662" maxRId="766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DD0FC9C-465F-4AED-9BB6-63004D62F852}" dateTime="2020-07-18T00:44:40" maxSheetId="29" userName="99785611" r:id="rId2616" minRId="766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E35DC84-812D-4B42-8584-D1E63AD7BB0F}" dateTime="2020-07-18T00:44:52" maxSheetId="29" userName="99785611" r:id="rId26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3923CBB-E7C9-4AFD-8193-9BC3F9F1218A}" dateTime="2020-07-18T01:45:10" maxSheetId="29" userName="99785611" r:id="rId26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6FDE0BB-C4B3-40A4-9934-D5545A3E7A26}" dateTime="2020-07-18T03:55:42" maxSheetId="29" userName="99792499" r:id="rId2619" minRId="76723" maxRId="767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76BD797-AA3A-49BA-9108-55C231DEADB7}" dateTime="2020-07-18T06:20:07" maxSheetId="29" userName="99785611" r:id="rId26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FCD945A-AB83-4020-91A8-4FFADECA3B54}" dateTime="2020-07-18T07:00:46" maxSheetId="29" userName="99779167" r:id="rId2621" minRId="76769" maxRId="767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ECBCD84-7014-45E5-97E6-1516CFD5F0BD}" dateTime="2020-07-18T07:20:17" maxSheetId="29" userName="99779167" r:id="rId2622" minRId="768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3FCA481-12DC-4A81-93A1-BEBCA8961994}" dateTime="2020-07-18T08:34:01" maxSheetId="29" userName="99758066" r:id="rId2623" minRId="76815" maxRId="768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6E1B97F-D0AC-4FDD-8799-6EF97638C755}" dateTime="2020-07-18T13:12:57" maxSheetId="29" userName="99758066" r:id="rId26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C36B620-D15D-4783-B636-8780B9D894D6}" dateTime="2020-07-18T23:15:50" maxSheetId="29" userName="99785611" r:id="rId2625" minRId="76878" maxRId="768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1915E5A-23F4-4D3B-8469-4F7D4710E2E3}" dateTime="2020-07-18T23:23:03" maxSheetId="29" userName="99785611" r:id="rId2626" minRId="76893" maxRId="769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A54B8EF-B25E-43FC-A80F-F8F5F6EA93F8}" dateTime="2020-07-18T23:23:21" maxSheetId="29" userName="99785611" r:id="rId26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FAB3664-1012-46FB-B5F5-0D44E57213EC}" dateTime="2020-07-18T23:33:55" maxSheetId="29" userName="99785611" r:id="rId2628" minRId="76938" maxRId="769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DD4ADA4-599A-44A8-A2D9-BAB6E4F139BC}" dateTime="2020-07-18T23:34:46" maxSheetId="29" userName="99785611" r:id="rId2629" minRId="76993" maxRId="769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7924325-19C6-4288-8407-95857C60005E}" dateTime="2020-07-19T00:34:20" maxSheetId="29" userName="99785611" r:id="rId2630" minRId="77007" maxRId="770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0C46F9A-9D73-4C17-9475-300B4BCE85A1}" dateTime="2020-07-19T00:36:45" maxSheetId="29" userName="99785611" r:id="rId2631" minRId="77031" maxRId="770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F22237A-1182-4AC6-A5AC-CB1795F455A2}" dateTime="2020-07-19T00:38:49" maxSheetId="29" userName="99785611" r:id="rId2632" minRId="77081" maxRId="770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002C6EC-11ED-42B6-8C77-EF9B13934516}" dateTime="2020-07-19T00:41:55" maxSheetId="29" userName="99785611" r:id="rId2633" minRId="77105" maxRId="771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8C9326B-F196-4A1B-88CA-625131E05FF7}" dateTime="2020-07-19T00:47:07" maxSheetId="29" userName="99785611" r:id="rId2634" minRId="77123" maxRId="771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60EB529-861B-44F8-AB67-82104C283410}" dateTime="2020-07-19T03:59:46" maxSheetId="29" userName="99758221" r:id="rId2635" minRId="77147" maxRId="771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55FEF79-4CBD-40DE-9483-A6C893E29DE8}" dateTime="2020-07-19T04:00:57" maxSheetId="29" userName="99758221" r:id="rId26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4C26011-A376-444A-A44D-D1DC3282A229}" dateTime="2020-07-19T05:05:35" maxSheetId="29" userName="99758221" r:id="rId26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C39B59D-328B-41AD-B080-83B068D63A35}" dateTime="2020-07-19T05:54:54" maxSheetId="29" userName="99758221" r:id="rId26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05553C8-5FB0-4780-84E0-64EAD13D56F1}" dateTime="2020-07-19T05:56:32" maxSheetId="29" userName="99758221" r:id="rId26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F022E9F-FE48-45D2-81CB-E14C22DA6686}" dateTime="2020-07-19T23:08:57" maxSheetId="29" userName="99785611" r:id="rId2640" minRId="77227" maxRId="772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B0071DD-C237-4C8B-91FB-5D3198BCA4BD}" dateTime="2020-07-19T23:09:06" maxSheetId="29" userName="99785611" r:id="rId26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478EF28-63BC-458E-8E3C-77A8A89FA21D}" dateTime="2020-07-19T23:09:32" maxSheetId="29" userName="99785611" r:id="rId26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35CC921-63F2-4BC1-A848-280239C197D8}" dateTime="2020-07-19T23:15:50" maxSheetId="29" userName="99785611" r:id="rId2643" minRId="77267" maxRId="772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3F3DC16-B71D-4872-8BF1-51AA0EB3523F}" dateTime="2020-07-19T23:27:00" maxSheetId="29" userName="99785611" r:id="rId2644" minRId="77299" maxRId="773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4A7AA45-DABB-4310-8005-4D69342471C2}" dateTime="2020-07-20T00:09:24" maxSheetId="29" userName="99785611" r:id="rId2645" minRId="77355" maxRId="773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4DDF8FB-72A4-48E9-9A95-7E46D455F5B1}" dateTime="2020-07-20T00:13:20" maxSheetId="29" userName="99785611" r:id="rId2646" minRId="77379" maxRId="774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948C0A1-BA39-4F22-A57B-C01D99A482C4}" dateTime="2020-07-20T00:13:48" maxSheetId="29" userName="99785611" r:id="rId2647" minRId="77429" maxRId="774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4B5A895-E49A-4732-ABCC-62ED2A305B9B}" dateTime="2020-07-20T00:18:56" maxSheetId="29" userName="99785611" r:id="rId2648" minRId="77443" maxRId="774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087FF38-ADD6-45A4-AB49-03BA0CCD3B8D}" dateTime="2020-07-20T00:26:14" maxSheetId="29" userName="99785611" r:id="rId26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70C9DCE-40AA-4502-B400-235D242B84AF}" dateTime="2020-07-20T00:36:02" maxSheetId="29" userName="99785611" r:id="rId2650" minRId="77471" maxRId="774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25A992D-DEBB-4BDE-9EF7-2D47ABFA899B}" dateTime="2020-07-20T02:47:25" maxSheetId="29" userName="99785611" r:id="rId2651" minRId="77495" maxRId="775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496D4A1-BDF1-4C33-8EBA-9C23330AFB3E}" dateTime="2020-07-20T03:16:19" maxSheetId="29" userName="99754282" r:id="rId2652" minRId="77519" maxRId="775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AE88240-9451-4AA9-9EBB-07154918841F}" dateTime="2020-07-20T03:16:32" maxSheetId="29" userName="99754282" r:id="rId26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F14CA31-3F0C-43BA-ADE3-30C00FCEB363}" dateTime="2020-07-20T03:17:44" maxSheetId="29" userName="99754282" r:id="rId26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2C442DD-B8B1-41CC-A68A-93D5E7925FEA}" dateTime="2020-07-20T05:32:24" maxSheetId="29" userName="99754282" r:id="rId26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D6DCDA4-4E1B-473F-B602-D587E1EA4D53}" dateTime="2020-07-20T07:06:53" maxSheetId="29" userName="99754282" r:id="rId26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01267EF-061F-430F-8099-843E9EA62BCA}" dateTime="2020-07-20T07:07:35" maxSheetId="29" userName="99754282" r:id="rId26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0467E25-F1CB-483A-B379-3420DCB545DF}" dateTime="2020-07-20T08:14:27" maxSheetId="29" userName="99781281" r:id="rId2658" minRId="776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D64E04C-8CA2-4FE9-A95F-65C15F77E13F}" dateTime="2020-07-20T08:24:51" maxSheetId="29" userName="99781281" r:id="rId2659" minRId="77623" maxRId="776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E590247-675D-444D-A8F0-7A35EACF27FC}" dateTime="2020-07-20T08:27:24" maxSheetId="29" userName="99781281" r:id="rId2660" minRId="776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C87F061-170B-40F0-B9CC-0123724DC411}" dateTime="2020-07-20T08:28:11" maxSheetId="29" userName="99781281" r:id="rId2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7C0477E-4C28-4BED-BC66-6EC71376FC32}" dateTime="2020-07-20T09:26:24" maxSheetId="29" userName="99813195" r:id="rId2662" minRId="77678" maxRId="778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3D43AAD-DC61-446F-A79B-07692859E906}" dateTime="2020-07-20T09:28:42" maxSheetId="29" userName="99813195" r:id="rId26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366320B-546A-41D5-9F39-A46A4590DEE6}" dateTime="2020-07-20T10:44:34" maxSheetId="29" userName="99813195" r:id="rId2664" minRId="77896" maxRId="779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A56218A-5613-4F9D-A01F-21FCBAABA432}" dateTime="2020-07-20T11:19:11" maxSheetId="29" userName="99813195" r:id="rId26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0AC6793-A586-412D-9378-38BE08873EF7}" dateTime="2020-07-20T13:47:53" maxSheetId="29" userName="99781281" r:id="rId2666" minRId="78000" maxRId="780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BFE4F90-C82C-4BB6-B8CC-5A9EDB2A6705}" dateTime="2020-07-20T23:09:28" maxSheetId="29" userName="99785611" r:id="rId2667" minRId="78020" maxRId="780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6C2A7B7-E417-43D2-9CE2-E684048E7239}" dateTime="2020-07-20T23:09:41" maxSheetId="29" userName="99785611" r:id="rId26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84B72AB-A4E1-438A-8F28-59026B031ABC}" dateTime="2020-07-20T23:09:58" maxSheetId="29" userName="99785611" r:id="rId26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322A7C6-2CB1-42EA-B0A8-63D0F2C62434}" dateTime="2020-07-20T23:16:33" maxSheetId="29" userName="99785611" r:id="rId2670" minRId="78059" maxRId="780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39933D7-233F-4CCA-B8DB-F5B7CB77D6FF}" dateTime="2020-07-20T23:25:18" maxSheetId="29" userName="99785611" r:id="rId2671" minRId="78092" maxRId="781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8CC904A-1981-44A5-8146-9C03F3B19938}" dateTime="2020-07-20T23:26:15" maxSheetId="29" userName="99785611" r:id="rId2672" minRId="781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4028520-D6EE-42AE-B26F-482EC7E19288}" dateTime="2020-07-20T23:30:15" maxSheetId="29" userName="99785611" r:id="rId2673" minRId="78160" maxRId="781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F0364BB-5F5C-4925-9B33-E730FC80CA6C}" dateTime="2020-07-21T00:08:38" maxSheetId="29" userName="99785611" r:id="rId2674" minRId="78184" maxRId="781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00A881E-2345-42E4-B4EA-19C0C1ACFEDC}" dateTime="2020-07-21T00:11:55" maxSheetId="29" userName="99785611" r:id="rId2675" minRId="78201" maxRId="782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1DCD276-AC70-4A2A-B218-6BAA59183930}" dateTime="2020-07-21T00:14:38" maxSheetId="29" userName="99785611" r:id="rId2676" minRId="78225" maxRId="782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7B2CA71-B11E-4D5C-8C00-2FF6E4A4505C}" dateTime="2020-07-21T00:17:05" maxSheetId="29" userName="99785611" r:id="rId2677" minRId="78275" maxRId="782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F82DA16-6711-4876-B12F-418A4CAF9DB7}" dateTime="2020-07-21T03:40:58" maxSheetId="29" userName="99754282" r:id="rId2678" minRId="78299" maxRId="783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8808F3F-35E6-40B5-B8B8-6734912E0C71}" dateTime="2020-07-21T04:10:21" maxSheetId="29" userName="99754282" r:id="rId26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FB9637F-684A-4290-92C4-F54045294DF1}" dateTime="2020-07-21T06:30:45" maxSheetId="29" userName="99754282" r:id="rId26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60361AD-B2E1-4441-A566-F7FF01AB09C5}" dateTime="2020-07-21T06:53:36" maxSheetId="29" userName="99758221" r:id="rId26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307368F-438C-4825-826B-102721A91572}" dateTime="2020-07-21T10:06:47" maxSheetId="29" userName="99813195" r:id="rId2682" minRId="78365" maxRId="785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8939290-3C55-47FD-AF39-88F51CD78D02}" dateTime="2020-07-21T10:29:49" maxSheetId="29" userName="99813195" r:id="rId26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CB40910-CD98-42E5-954B-A46FEFBFE474}" dateTime="2020-07-21T10:30:48" maxSheetId="29" userName="99813195" r:id="rId26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E505B6F-6A5F-4F6F-9537-787238E635C3}" dateTime="2020-07-21T12:34:32" maxSheetId="29" userName="99781281" r:id="rId2685" minRId="78574" maxRId="785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1191BCA-86A4-4FA2-8AF4-35142D13B85E}" dateTime="2020-07-21T23:09:36" maxSheetId="29" userName="99785611" r:id="rId2686" minRId="78590" maxRId="785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756AA37-DFC1-43A4-88E1-99A598E227E0}" dateTime="2020-07-21T23:16:51" maxSheetId="29" userName="99785611" r:id="rId2687" minRId="78605" maxRId="786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BA23E4C-AF8E-4C5F-861C-E8B37AB656A1}" dateTime="2020-07-22T00:10:43" maxSheetId="29" userName="99785611" r:id="rId2688" minRId="78638" maxRId="786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8481FD0-F49E-4E83-BE15-E6822919396C}" dateTime="2020-07-22T00:15:50" maxSheetId="29" userName="99785611" r:id="rId2689" minRId="78662" maxRId="786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CCD64DB-EA78-4D66-A31E-9BEEAD74C1D1}" dateTime="2020-07-22T00:22:09" maxSheetId="29" userName="99792499" r:id="rId2690" minRId="78712" maxRId="787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943F6D1-179A-4ECE-8899-0EBBFC072BC6}" dateTime="2020-07-22T00:23:56" maxSheetId="29" userName="99792499" r:id="rId26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19EFA8D-D5A2-42A8-83A8-976A5B2C2424}" dateTime="2020-07-22T00:28:45" maxSheetId="29" userName="99785611" r:id="rId2692" minRId="78771" maxRId="787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B56F967-C066-4557-A8F7-9532C2C472DA}" dateTime="2020-07-22T00:32:39" maxSheetId="29" userName="99785611" r:id="rId26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A215CBE-8551-4055-8033-6717B359DA17}" dateTime="2020-07-22T00:35:58" maxSheetId="29" userName="99792499" r:id="rId2694" minRId="788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566C7C8-03D9-4FDB-AA0D-ED8FF39D7ACE}" dateTime="2020-07-22T00:41:26" maxSheetId="29" userName="99792499" r:id="rId2695" minRId="78818" maxRId="788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FE9529D-0D4A-424E-999F-B5EF98F53051}" dateTime="2020-07-22T00:42:42" maxSheetId="29" userName="99792499" r:id="rId26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91896FE-FE10-4C38-BE60-958F0D2BC99C}" dateTime="2020-07-22T00:43:13" maxSheetId="29" userName="99792499" r:id="rId2697" minRId="788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21F7674-0A5E-4E1F-BE1B-61E8CB3A1178}" dateTime="2020-07-22T00:44:17" maxSheetId="29" userName="99792499" r:id="rId26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5E24146-37FB-44FF-8842-AD504DFB84E2}" dateTime="2020-07-22T00:47:42" maxSheetId="29" userName="99792499" r:id="rId2699" minRId="78861" maxRId="788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932FEC6-0BCA-4073-BBE1-1CCE5581628A}" dateTime="2020-07-22T04:10:47" maxSheetId="29" userName="99792499" r:id="rId27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5240DA2-FE1A-45CE-87DF-D76F4F449660}" dateTime="2020-07-22T04:33:11" maxSheetId="29" userName="99785611" r:id="rId2701" minRId="78885" maxRId="788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7A94EB9-299E-4C07-AED9-F2937044C99A}" dateTime="2020-07-22T04:58:49" maxSheetId="29" userName="99754282" r:id="rId2702" minRId="78901" maxRId="789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ED07B44-87F1-44A6-A02B-50C6FB8C379C}" dateTime="2020-07-22T04:59:16" maxSheetId="29" userName="99754282" r:id="rId2703" minRId="78937" maxRId="789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9E991FF-2B1B-4D57-BC51-FBAE711C2A4E}" dateTime="2020-07-22T05:00:24" maxSheetId="29" userName="99754282" r:id="rId27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0126DDD-88A8-48BC-B8FB-7505DC6B6155}" dateTime="2020-07-22T05:34:40" maxSheetId="29" userName="99792499" r:id="rId27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BC7EC4F-7752-4F52-87F1-DB0BEB11293C}" dateTime="2020-07-22T06:48:44" maxSheetId="29" userName="99754282" r:id="rId2706" minRId="789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35EA67C-6088-4524-8B69-D0D077E7BF96}" dateTime="2020-07-22T07:07:40" maxSheetId="29" userName="99754282" r:id="rId27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7F8BFBB-211E-43E9-9584-17B23C4515BD}" dateTime="2020-07-22T07:08:13" maxSheetId="29" userName="99754282" r:id="rId27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F4E3D61-E7D7-4A6A-9680-C8AFAE348726}" dateTime="2020-07-22T07:09:07" maxSheetId="29" userName="99754282" r:id="rId27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ABB1F34-B2B7-4CFA-AEAE-02E1CBDF074D}" dateTime="2020-07-22T08:25:10" maxSheetId="29" userName="99813195" r:id="rId2710" minRId="79010" maxRId="791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030814A-F81C-4132-8BA9-47822C6F6EF1}" dateTime="2020-07-22T08:50:57" maxSheetId="29" userName="99813184" r:id="rId27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EC5107D-99E7-4203-8E17-598047CF5465}" dateTime="2020-07-22T09:57:59" maxSheetId="29" userName="99813195" r:id="rId2712" minRId="79121" maxRId="793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164646F-DF58-4B31-A79A-7902D655D0AF}" dateTime="2020-07-22T09:59:52" maxSheetId="29" userName="99813195" r:id="rId2713" minRId="79404" maxRId="795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3DCFFA9-0AE1-4C45-8716-A034CB47B776}" dateTime="2020-07-22T11:07:47" maxSheetId="29" userName="99813195" r:id="rId27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DF74969-B9FA-4A84-9EA8-536B266AC371}" dateTime="2020-07-22T13:59:56" maxSheetId="29" userName="99758066" r:id="rId27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036FF55-9BE1-40CC-B995-91AD683091FF}" dateTime="2020-07-22T23:23:16" maxSheetId="29" userName="99785611" r:id="rId2716" minRId="79555" maxRId="795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0328104-B1F5-4952-AE72-095295FFC01F}" dateTime="2020-07-22T23:30:15" maxSheetId="29" userName="99785611" r:id="rId2717" minRId="79570" maxRId="79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325EC88-BA3A-4342-B7D1-DBF662C8BE54}" dateTime="2020-07-23T00:08:54" maxSheetId="29" userName="99785611" r:id="rId2718" minRId="79603" maxRId="796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34D8478-814B-4156-B6FA-99B23123EF9C}" dateTime="2020-07-23T00:13:52" maxSheetId="29" userName="99785611" r:id="rId2719" minRId="79627" maxRId="796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BE521CE-36EC-40F6-8833-38F7CCEF6A1E}" dateTime="2020-07-23T00:16:14" maxSheetId="29" userName="99785611" r:id="rId2720" minRId="79677" maxRId="796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EF7482D-E097-4730-9E43-27D4E7EDF15B}" dateTime="2020-07-23T00:21:03" maxSheetId="29" userName="99785611" r:id="rId2721" minRId="79705" maxRId="797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605A30A-F84C-4F3D-B64A-16420056A244}" dateTime="2020-07-23T00:30:49" maxSheetId="29" userName="99785611" r:id="rId2722" minRId="79724" maxRId="797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F32E66C-A46C-467F-B43E-69BC640632CB}" dateTime="2020-07-23T00:49:05" maxSheetId="29" userName="99792499" r:id="rId2723" minRId="79748" maxRId="797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FB73F75-F940-4C8F-9CDE-3E83969022E3}" dateTime="2020-07-23T00:49:40" maxSheetId="29" userName="99792499" r:id="rId27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54E23DF-D318-4F83-B429-BF7B192B2B35}" dateTime="2020-07-23T01:50:05" maxSheetId="29" userName="99792499" r:id="rId27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573BFE8-E378-42C7-9671-B3B651759906}" dateTime="2020-07-23T02:01:23" maxSheetId="29" userName="99792499" r:id="rId2726" minRId="79817" maxRId="798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A64E6B6-F124-4C3B-B0E5-5226C06DB640}" dateTime="2020-07-23T02:03:48" maxSheetId="29" userName="99792499" r:id="rId2727" minRId="79831" maxRId="798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F17F0E4-EBC1-48E1-9B82-15D6A60034A5}" dateTime="2020-07-23T02:04:57" maxSheetId="29" userName="99792499" r:id="rId2728" minRId="798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4CB25DD-5097-42FE-88D0-567DA3A3E874}" dateTime="2020-07-23T02:07:28" maxSheetId="29" userName="99792499" r:id="rId2729" minRId="798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D5C4100-F303-40F5-A89C-44ED3AF55400}" dateTime="2020-07-23T02:09:00" maxSheetId="29" userName="99792499" r:id="rId2730" minRId="798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47E2EB0-D16F-4900-A792-B8D312930028}" dateTime="2020-07-23T02:09:23" maxSheetId="29" userName="99792499" r:id="rId2731" minRId="798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E40C27C-FC8B-4E4C-BECE-324CBFD63392}" dateTime="2020-07-23T02:21:15" maxSheetId="29" userName="99785611" r:id="rId2732" minRId="798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EA27963-A7AD-42A1-82C9-050FAD9A3E93}" dateTime="2020-07-23T03:32:37" maxSheetId="29" userName="99754282" r:id="rId2733" minRId="79900" maxRId="799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C7AEE86-5DEF-4542-B30B-05C3A11956F7}" dateTime="2020-07-23T04:03:03" maxSheetId="29" userName="99754282" r:id="rId27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92AAD3A-FA25-4787-BC28-9688263E8B89}" dateTime="2020-07-23T04:29:59" maxSheetId="29" userName="99792499" r:id="rId27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7F9B175-E6EF-4311-9501-B66F0326D570}" dateTime="2020-07-23T04:35:39" maxSheetId="29" userName="99754282" r:id="rId27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4A4DDD6-53B6-4841-977A-88A05F85CFAE}" dateTime="2020-07-23T04:36:32" maxSheetId="29" userName="99754282" r:id="rId27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EE22754-483B-4E17-A7A5-7E882091C87A}" dateTime="2020-07-23T09:12:15" maxSheetId="29" userName="99813195" r:id="rId2738" minRId="79976" maxRId="800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EAE46CD-7914-4CBE-A7A6-C04C29225631}" dateTime="2020-07-23T09:23:23" maxSheetId="29" userName="99758066" r:id="rId27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C73F6F0-60D6-48CD-BC31-29295E3A96CE}" dateTime="2020-07-23T09:56:21" maxSheetId="29" userName="99758066" r:id="rId27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66EE29B-522E-41BE-AEDA-BDB2D6923EAA}" dateTime="2020-07-23T09:58:46" maxSheetId="29" userName="99758066" r:id="rId27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1FE1FA7-8228-4FFA-919C-CA0A4D1F73CC}" dateTime="2020-07-23T09:59:42" maxSheetId="29" userName="99758066" r:id="rId27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CD94B04-16D8-4F0E-B25A-2E23A9DB013E}" dateTime="2020-07-23T10:11:06" maxSheetId="29" userName="99758066" r:id="rId2743" minRId="80127" maxRId="801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3FC41AD-C99C-4FAC-982B-458E4C07C7DE}" dateTime="2020-07-23T10:11:43" maxSheetId="29" userName="99758066" r:id="rId27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0C93D2C-29AF-4250-87C3-E342CF751E78}" dateTime="2020-07-23T10:12:27" maxSheetId="29" userName="99758066" r:id="rId27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C2E10A9-6D12-40DB-9028-8707DCE4F94A}" dateTime="2020-07-23T10:18:19" maxSheetId="29" userName="99758066" r:id="rId2746" minRId="801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71586AD-2254-491D-9976-941160267525}" dateTime="2020-07-23T10:18:47" maxSheetId="29" userName="99758066" r:id="rId27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CE8FF96-7622-4D83-8E11-AEB7FCBD3B2A}" dateTime="2020-07-23T10:21:48" maxSheetId="29" userName="99758066" r:id="rId27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52E190D-D59E-4B90-B2C7-1567BE9CCF8C}" dateTime="2020-07-23T11:16:13" maxSheetId="29" userName="99813195" r:id="rId2749" minRId="80196" maxRId="802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5B40146-7496-4A05-A4DB-EB8B18871ACD}" dateTime="2020-07-23T11:16:55" maxSheetId="29" userName="99813195" r:id="rId27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6D3C046-0332-4F37-9327-0CBBE9133844}" dateTime="2020-07-24T00:51:50" maxSheetId="29" userName="99792499" r:id="rId2751" minRId="80236" maxRId="802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75FF484-1163-4FF8-AE24-1A7ECFFFE8FC}" dateTime="2020-07-24T00:52:30" maxSheetId="29" userName="99792499" r:id="rId27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D612FE1-084B-487C-A545-8F6E0B176C0C}" dateTime="2020-07-24T01:33:36" maxSheetId="29" userName="99792499" r:id="rId2753" minRId="80261" maxRId="802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CC08120-E83D-4C58-BFF2-A935BBD00869}" dateTime="2020-07-24T01:35:17" maxSheetId="29" userName="99792499" r:id="rId2754" minRId="80277" maxRId="802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E47C945-1127-41E5-A489-43FDC550E782}" dateTime="2020-07-24T01:36:15" maxSheetId="29" userName="99792499" r:id="rId2755" minRId="80303" maxRId="803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BFD68C8-8D87-4EC0-9A58-B721C82457A9}" dateTime="2020-07-24T01:38:10" maxSheetId="29" userName="99792499" r:id="rId2756" minRId="80320" maxRId="803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BD078CC-311E-4B72-999E-B8D87CFCBDDD}" dateTime="2020-07-24T01:41:56" maxSheetId="29" userName="99792499" r:id="rId2757" minRId="80351" maxRId="803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3E824B3-9095-4487-B8EE-C7564CB68EE3}" dateTime="2020-07-24T01:45:17" maxSheetId="29" userName="99792499" r:id="rId2758" minRId="80363" maxRId="803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0FB1405-06B4-49B5-9842-31965BF4D921}" dateTime="2020-07-24T01:51:55" maxSheetId="29" userName="99792499" r:id="rId2759" minRId="80388" maxRId="804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C7CC407-1621-4C0F-9612-BF68152DA538}" dateTime="2020-07-24T02:15:05" maxSheetId="29" userName="99792499" r:id="rId2760" minRId="80418" maxRId="804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9E16D1E-7921-47EB-8AFF-1A88BC5642D5}" dateTime="2020-07-24T02:15:47" maxSheetId="29" userName="99792499" r:id="rId27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EC58E8B-0FAD-44A3-B8F5-A28C18D79371}" dateTime="2020-07-24T03:08:45" maxSheetId="29" userName="99792499" r:id="rId2762" minRId="804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DCFF168-949C-43C8-A560-8C23232E12F2}" dateTime="2020-07-24T03:09:37" maxSheetId="29" userName="99792499" r:id="rId27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16A5749-93B6-4B9B-96C0-EE2F6C49E817}" dateTime="2020-07-24T03:12:54" maxSheetId="29" userName="99792499" r:id="rId27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A0F4754-6770-4DBB-A1B5-F0ED0CEBA044}" dateTime="2020-07-24T04:18:20" maxSheetId="29" userName="99754282" r:id="rId2765" minRId="80477" maxRId="805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6624658-FD74-4D61-8975-6F4AA48D3177}" dateTime="2020-07-24T06:02:32" maxSheetId="29" userName="99758221" r:id="rId2766" minRId="80513" maxRId="805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3B8E086-1C92-485D-A761-C9E607986806}" dateTime="2020-07-24T06:36:16" maxSheetId="29" userName="99758221" r:id="rId2767" minRId="80566" maxRId="805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76618E3-05D5-4580-8D0B-9A18C3C16941}" dateTime="2020-07-24T06:40:18" maxSheetId="29" userName="99792499" r:id="rId27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40C5DF7-0036-4C28-8A0D-37B9BED27DFB}" dateTime="2020-07-24T06:50:40" maxSheetId="29" userName="99758221" r:id="rId27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4C14B76-FE8D-475C-863B-FCB32E1B5D69}" dateTime="2020-07-24T07:07:54" maxSheetId="29" userName="99754282" r:id="rId27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2C505AF-296B-4774-BB18-329AD7F62CB4}" dateTime="2020-07-24T07:08:07" maxSheetId="29" userName="99754282" r:id="rId27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2A4765E-3DB5-492A-9357-D8109FC6C210}" dateTime="2020-07-24T07:09:17" maxSheetId="29" userName="99754282" r:id="rId27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9E7BD5E-3E26-4374-A892-0B82CD234E31}" dateTime="2020-07-24T07:09:27" maxSheetId="29" userName="99754282" r:id="rId27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A18A496-292F-4069-8E4E-7310507160DD}" dateTime="2020-07-24T07:22:00" maxSheetId="29" userName="99758066" r:id="rId2774" minRId="806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EA8A13C-FFC1-4B57-9DDA-F4E92A8A24F2}" dateTime="2020-07-24T09:34:21" maxSheetId="29" userName="99813195" r:id="rId2775" minRId="80652" maxRId="807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5600FBD-9276-4DE4-A657-B5184A990642}" dateTime="2020-07-24T12:35:13" maxSheetId="29" userName="99813195" r:id="rId2776" minRId="80766" maxRId="808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E24C708-619B-46D0-898B-78BD80BBC40C}" dateTime="2020-07-24T12:35:52" maxSheetId="29" userName="99813195" r:id="rId27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5647C45-55A3-442C-ABDA-506CCA57DD61}" dateTime="2020-07-25T00:40:55" maxSheetId="29" userName="99792499" r:id="rId2778" minRId="80873" maxRId="809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28CB656-29C3-46A5-ADE4-F34D94C3EA22}" dateTime="2020-07-25T00:49:41" maxSheetId="29" userName="99792499" r:id="rId2779" minRId="80933" maxRId="809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53ED534-EA63-4EF9-A5CB-4D037F9267FD}" dateTime="2020-07-25T00:50:03" maxSheetId="29" userName="99792499" r:id="rId2780" minRId="809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9670145-A1DC-4E1A-A461-5EB6B4F4BB34}" dateTime="2020-07-25T00:50:52" maxSheetId="29" userName="99792499" r:id="rId27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D71AC72-0FDA-427D-AE43-A648E1546D26}" dateTime="2020-07-25T01:08:29" maxSheetId="29" userName="99792499" r:id="rId2782" minRId="81001" maxRId="810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3F6F844-5EC0-484E-8328-F72BA69AF430}" dateTime="2020-07-25T01:08:42" maxSheetId="29" userName="99792499" r:id="rId27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FC79ADD-F3AD-4560-90FB-BF054EB10000}" dateTime="2020-07-25T01:13:58" maxSheetId="29" userName="99792499" r:id="rId2784" minRId="81061" maxRId="810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13D2CBD-DECD-4C74-A5F7-81437474C4C7}" dateTime="2020-07-25T01:14:44" maxSheetId="29" userName="99792499" r:id="rId2785" minRId="81077" maxRId="810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A615144-4532-48A3-BE80-1C08D4426264}" dateTime="2020-07-25T02:13:54" maxSheetId="29" userName="99792499" r:id="rId2786" minRId="81089" maxRId="810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5AEF9BB-09EA-46B4-BC1C-63F555DA363C}" dateTime="2020-07-25T02:14:25" maxSheetId="29" userName="99792499" r:id="rId27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2309D1B-E7F6-4D4C-8C01-DBA459273E00}" dateTime="2020-07-25T02:22:44" maxSheetId="29" userName="99792499" r:id="rId2788" minRId="81117" maxRId="811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CF93675-48BB-49DC-B6B7-2F007CC3A167}" dateTime="2020-07-25T02:32:32" maxSheetId="29" userName="99792499" r:id="rId2789" minRId="81131" maxRId="811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CD7CD05-247C-40BF-ACE9-0BBC24495F10}" dateTime="2020-07-25T02:34:10" maxSheetId="29" userName="99792499" r:id="rId2790" minRId="811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D8CCEBC-03E2-48F0-80E7-2B5B79DE968C}" dateTime="2020-07-25T02:35:02" maxSheetId="29" userName="99792499" r:id="rId2791" minRId="811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5CFBA93-2548-44BC-852E-788845880A6C}" dateTime="2020-07-25T02:35:43" maxSheetId="29" userName="99792499" r:id="rId2792" minRId="811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4BB76BB-4A44-4227-A4AE-ADF58CB5D98B}" dateTime="2020-07-25T02:36:20" maxSheetId="29" userName="99792499" r:id="rId2793" minRId="811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384B64A-9B28-47D5-AF8E-9F89B1FC7118}" dateTime="2020-07-25T03:51:15" maxSheetId="29" userName="99754282" r:id="rId2794" minRId="81188" maxRId="812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00A71A4-F6B1-40B3-B307-78D20210FD56}" dateTime="2020-07-25T03:52:18" maxSheetId="29" userName="99754282" r:id="rId27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32D4208-F563-4D14-94A9-259862AD0668}" dateTime="2020-07-25T04:51:03" maxSheetId="29" userName="99754282" r:id="rId27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20E2FBA-2BA3-4209-AD97-75B00CC3FD61}" dateTime="2020-07-25T05:13:56" maxSheetId="29" userName="99754282" r:id="rId27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EDD4EFC-59CB-4B6C-878E-6E2BC106F2AB}" dateTime="2020-07-25T06:49:34" maxSheetId="29" userName="99754282" r:id="rId2798" minRId="81257" maxRId="812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A76EFA3-2204-46B1-9B1B-0340C766B327}" dateTime="2020-07-25T07:08:57" maxSheetId="29" userName="99792499" r:id="rId27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268AA97-4F62-4A84-8F84-CD137767D17E}" dateTime="2020-07-25T23:27:49" maxSheetId="29" userName="99785611" r:id="rId2800" minRId="81279" maxRId="812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CCE25D2-80DA-4FB7-B730-7B46046A2FD9}" dateTime="2020-07-25T23:32:26" maxSheetId="29" userName="99785611" r:id="rId2801" minRId="81294" maxRId="813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D0E78DD-3226-41D3-9309-A76E6E4B0B30}" dateTime="2020-07-25T23:32:51" maxSheetId="29" userName="99785611" r:id="rId28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3BFFB30-6ADD-4072-85A6-DCCC9C475E80}" dateTime="2020-07-25T23:42:44" maxSheetId="29" userName="99785611" r:id="rId2803" minRId="81338" maxRId="813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2861D57-DB7D-4133-BD90-43C34CD66378}" dateTime="2020-07-25T23:43:51" maxSheetId="29" userName="99785611" r:id="rId2804" minRId="81392" maxRId="813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1EEF8A5-FC49-4F5B-96B9-208743FEF20A}" dateTime="2020-07-25T23:47:46" maxSheetId="29" userName="99785611" r:id="rId2805" minRId="81406" maxRId="814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51F20E4-F468-46FC-BEDF-9E7F06486BFA}" dateTime="2020-07-26T00:19:36" maxSheetId="29" userName="99785611" r:id="rId2806" minRId="81430" maxRId="814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87CE7C0-27C0-4361-94CD-1939693BB9A4}" dateTime="2020-07-26T00:25:31" maxSheetId="29" userName="99785611" r:id="rId2807" minRId="81455" maxRId="815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6D5C081-56E0-467C-82B5-B851BA35A0E8}" dateTime="2020-07-26T00:27:54" maxSheetId="29" userName="99785611" r:id="rId2808" minRId="81517" maxRId="815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3FF353F-1564-444C-9648-74CB9207A713}" dateTime="2020-07-26T01:29:54" maxSheetId="29" userName="99792499" r:id="rId2809" minRId="81534" maxRId="815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CB56538-5086-43A8-A995-19F715C2BB93}" dateTime="2020-07-26T01:33:55" maxSheetId="29" userName="99792499" r:id="rId28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A7D5D56-C305-43DE-A61A-53DF96643AA2}" dateTime="2020-07-26T23:18:32" maxSheetId="29" userName="99785611" r:id="rId2811" minRId="81578" maxRId="816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CA7D152-546B-4C48-A663-9E3053205886}" dateTime="2020-07-26T23:20:41" maxSheetId="29" userName="99785611" r:id="rId2812" minRId="81613" maxRId="816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38F458B-D68B-43BC-BD69-8A7E191CE494}" dateTime="2020-07-26T23:34:02" maxSheetId="29" userName="99785611" r:id="rId2813" minRId="81627" maxRId="816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273759E-1499-420A-8BF7-285D7810BD9E}" dateTime="2020-07-27T00:11:52" maxSheetId="29" userName="99785611" r:id="rId2814" minRId="81678" maxRId="816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E8AE2CA-8103-401A-9711-F9167266F2EA}" dateTime="2020-07-27T00:34:42" maxSheetId="29" userName="99785611" r:id="rId2815" minRId="81702" maxRId="817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81E2C51-A873-475F-ADD9-A7B5E526A6C7}" dateTime="2020-07-27T00:35:36" maxSheetId="29" userName="99785611" r:id="rId2816" minRId="81752" maxRId="817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0566D05-A823-4F30-8280-6378E2A2C41B}" dateTime="2020-07-27T00:46:55" maxSheetId="29" userName="99785611" r:id="rId2817" minRId="81769" maxRId="817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BA856E6-69F9-48AA-9D40-8B3A120D554D}" dateTime="2020-07-27T01:06:24" maxSheetId="29" userName="99792499" r:id="rId28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6318813-8A56-484E-B3AC-423B3FDCD2CF}" dateTime="2020-07-27T01:11:13" maxSheetId="29" userName="99792499" r:id="rId28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8F46A7C-6410-47E2-95F1-AD36E98E7A55}" dateTime="2020-07-27T01:11:24" maxSheetId="29" userName="99792499" r:id="rId28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A8050E0-1798-44A2-8828-84BCF32DA887}" dateTime="2020-07-27T01:11:36" maxSheetId="29" userName="99792499" r:id="rId28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1A17D42-4DB4-4A90-A1D7-A0DE07CD7C7D}" dateTime="2020-07-27T01:11:47" maxSheetId="29" userName="99792499" r:id="rId28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675BE7C-BD68-427A-807A-93C50E6792D4}" dateTime="2020-07-27T01:11:59" maxSheetId="29" userName="99792499" r:id="rId28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AE22088-99E7-4E2B-97D6-BDB1E239E4DD}" dateTime="2020-07-27T01:26:37" maxSheetId="29" userName="99785611" r:id="rId2824" minRId="81853" maxRId="818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5B5C44A-11FE-4FC6-9243-02F5FD48B662}" dateTime="2020-07-27T01:26:15" maxSheetId="29" userName="99792499" r:id="rId28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F4C768D-7390-4966-A1D4-95838A5C8246}" dateTime="2020-07-27T01:27:53" maxSheetId="29" userName="99785611" r:id="rId28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405AC61-CB1A-4C45-BF5A-BC951392776B}" dateTime="2020-07-27T02:05:30" maxSheetId="29" userName="99792499" r:id="rId2827" minRId="818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F5FB3E4-EF5A-4287-83F3-67E6FB89A9AA}" dateTime="2020-07-27T02:06:59" maxSheetId="29" userName="99792499" r:id="rId2828" minRId="81900" maxRId="819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713E276-9A32-4C73-9E53-726CBD529303}" dateTime="2020-07-27T02:08:11" maxSheetId="29" userName="99792499" r:id="rId2829" minRId="819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B1E303B-3185-481A-837D-7462F9D21862}" dateTime="2020-07-27T02:08:53" maxSheetId="29" userName="99792499" r:id="rId2830" minRId="819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BCB7EAC-A038-4013-8D5D-42C1DE272EEC}" dateTime="2020-07-27T02:09:43" maxSheetId="29" userName="99792499" r:id="rId2831" minRId="819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960DBB6-D4E0-47E3-8690-01C7BC348432}" dateTime="2020-07-27T02:21:24" maxSheetId="29" userName="99792499" r:id="rId2832" minRId="81945" maxRId="819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C0691EB-28CC-41D1-957B-03D5ECB18BA3}" dateTime="2020-07-27T04:44:40" maxSheetId="29" userName="99758221" r:id="rId2833" minRId="81959" maxRId="819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5E8D027-A82E-457B-BB9C-F92A3C62F11E}" dateTime="2020-07-27T05:11:02" maxSheetId="29" userName="99758221" r:id="rId28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01EC21F-0016-4396-B1AD-2F330CCD2554}" dateTime="2020-07-27T07:00:01" maxSheetId="29" userName="99758221" r:id="rId28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0B9A2A7-01D0-4663-A2AE-27922BCC4C88}" dateTime="2020-07-27T07:06:56" maxSheetId="29" userName="99758221" r:id="rId2836" minRId="82017" maxRId="820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E530669-7AFD-4CA3-BB67-0F86764FDFA8}" dateTime="2020-07-27T07:07:17" maxSheetId="29" userName="99758221" r:id="rId28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CB66AF1-A1CF-4C36-B98A-70E702F1632A}" dateTime="2020-07-27T07:41:45" maxSheetId="29" userName="99758221" r:id="rId28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A6CBEF2-D076-4811-B855-5A0B8E3ED1AD}" dateTime="2020-07-27T07:41:58" maxSheetId="29" userName="99758221" r:id="rId28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1EF4FFA-0C9D-487B-876F-52EB9FF221CE}" dateTime="2020-07-27T08:35:44" maxSheetId="29" userName="99813195" r:id="rId2840" minRId="82063" maxRId="821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650F3C4-E463-4226-BF15-E49DB8D32440}" dateTime="2020-07-27T11:27:43" maxSheetId="29" userName="99813195" r:id="rId2841" minRId="82183" maxRId="822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7E105E3-FCDE-4E34-8345-F81EC8A9318E}" dateTime="2020-07-27T13:05:54" maxSheetId="29" userName="99813195" r:id="rId2842" minRId="82284" maxRId="823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0B8E111-E336-4B6F-A622-50CBA4CFBDA3}" dateTime="2020-07-27T15:34:40" maxSheetId="29" userName="99739278" r:id="rId28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6A1E4E3-DE99-4597-8194-1B77CECA5516}" dateTime="2020-07-27T23:16:17" maxSheetId="29" userName="99785611" r:id="rId2844" minRId="82371" maxRId="823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524F5AF-7F89-4F87-B7AC-42BEAEC97465}" dateTime="2020-07-27T23:17:08" maxSheetId="29" userName="99785611" r:id="rId2845" minRId="82407" maxRId="824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44FCF80-9BE9-459D-AC23-21C117C101D8}" dateTime="2020-07-27T23:19:58" maxSheetId="29" userName="99785611" r:id="rId2846" minRId="82421" maxRId="824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E53AEB7-74BB-4DC6-8E7F-DDAEC88152ED}" dateTime="2020-07-27T23:31:36" maxSheetId="29" userName="99785611" r:id="rId2847" minRId="82440" maxRId="824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C7E151D-6AD5-45FD-B416-084A7923BD09}" dateTime="2020-07-27T23:36:34" maxSheetId="29" userName="99785611" r:id="rId2848" minRId="82494" maxRId="825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356F5A2-75A4-42C6-8314-FBA79CDC1E9E}" dateTime="2020-07-28T00:07:35" maxSheetId="29" userName="99785611" r:id="rId2849" minRId="82526" maxRId="825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8A0409B-6B8B-444F-BBC1-2990878A6F58}" dateTime="2020-07-28T00:10:00" maxSheetId="29" userName="99785611" r:id="rId2850" minRId="82550" maxRId="825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B112D0F-E6FA-4A85-A3D2-132DA72F2AC1}" dateTime="2020-07-28T00:22:58" maxSheetId="29" userName="99785611" r:id="rId2851" minRId="82600" maxRId="826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8E4A031-1D27-4687-89F7-FC8580BFBC64}" dateTime="2020-07-28T00:24:12" maxSheetId="29" userName="99785611" r:id="rId28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E6BF13A-4103-472C-AF15-96D76C6A86F6}" dateTime="2020-07-28T00:37:52" maxSheetId="29" userName="99785611" r:id="rId28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1D0D601-BC8A-4F11-83F2-354AD7580F88}" dateTime="2020-07-28T03:09:46" maxSheetId="29" userName="99754282" r:id="rId2854" minRId="82641" maxRId="826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2AFABFD-28C6-4460-A154-4A23E645BAAC}" dateTime="2020-07-28T03:10:10" maxSheetId="29" userName="99754282" r:id="rId28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DC8A709-D9FB-4317-B68C-F8249F66D07B}" dateTime="2020-07-28T04:50:50" maxSheetId="29" userName="99758221" r:id="rId28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401E44D-F7DF-4393-ABB1-3F6887C9C797}" dateTime="2020-07-28T05:34:14" maxSheetId="29" userName="99785611" r:id="rId2857" minRId="82700" maxRId="827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E8F7BED-FBC5-4EB2-AC05-E8FC5EF7CEB6}" dateTime="2020-07-28T06:27:49" maxSheetId="29" userName="99754282" r:id="rId2858" minRId="82724" maxRId="827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59EFB13-A28B-4EDE-AEDA-32D14DC37935}" dateTime="2020-07-28T06:43:06" maxSheetId="29" userName="99754282" r:id="rId28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2A56B80-04E0-4B5D-854F-61B9FADEA3AF}" dateTime="2020-07-28T07:07:14" maxSheetId="29" userName="99754282" r:id="rId28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F9F5F3F-A56D-43DB-B3F2-C03A5290C47B}" dateTime="2020-07-28T09:06:05" maxSheetId="29" userName="99813195" r:id="rId2861" minRId="82764" maxRId="828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2AE3229-AAB1-403C-B108-B58EBF6D84DB}" dateTime="2020-07-28T13:19:47" maxSheetId="29" userName="99813195" r:id="rId2862" minRId="82878" maxRId="829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C20DDFE-6C4F-44A1-834F-A444095EAF85}" dateTime="2020-07-28T23:13:29" maxSheetId="29" userName="99785611" r:id="rId2863" minRId="82980" maxRId="830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5D21A76-5B69-46BA-B357-D6C7CFD1B8A9}" dateTime="2020-07-28T23:23:56" maxSheetId="29" userName="99785611" r:id="rId2864" minRId="83016" maxRId="830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40703DE-4217-464F-9C36-FD0E984BE35C}" dateTime="2020-07-28T23:24:36" maxSheetId="29" userName="99785611" r:id="rId2865" minRId="83068" maxRId="830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34B0470-B49E-45E2-816C-CF9FAE383494}" dateTime="2020-07-28T23:39:40" maxSheetId="29" userName="99785611" r:id="rId2866" minRId="83082" maxRId="830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56ACDA6-091A-473C-8FB8-10374C362CEB}" dateTime="2020-07-28T23:40:03" maxSheetId="29" userName="99785611" r:id="rId2867" minRId="83104" maxRId="831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D18EFBF-438A-4A66-9122-62F75C0263B0}" dateTime="2020-07-28T23:57:09" maxSheetId="29" userName="99785611" r:id="rId2868" minRId="83118" maxRId="831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BE1D803-DF75-4728-BFA7-6B3F2AF5065B}" dateTime="2020-07-29T00:10:20" maxSheetId="29" userName="99785611" r:id="rId2869" minRId="83134" maxRId="831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45E0BA3-72AC-44EE-B89E-1A4C14F37B20}" dateTime="2020-07-29T00:10:44" maxSheetId="29" userName="99785611" r:id="rId28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10A0468-C758-475F-AA6F-3A325D4E0179}" dateTime="2020-07-29T00:13:19" maxSheetId="29" userName="99785611" r:id="rId2871" minRId="83170" maxRId="832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2CF8200-7444-4921-94CF-933D6FA396C2}" dateTime="2020-07-29T00:24:06" maxSheetId="29" userName="99785611" r:id="rId2872" minRId="83220" maxRId="832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61B4819-075C-4394-A628-C4EBFC3FD259}" dateTime="2020-07-29T03:23:43" maxSheetId="29" userName="99754282" r:id="rId2873" minRId="83244" maxRId="832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CD000FB-29D6-498C-9E87-E48D653CD883}" dateTime="2020-07-29T06:59:27" maxSheetId="29" userName="99754282" r:id="rId28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47A65B3-E4BC-45A7-B783-4F7A66FC554A}" dateTime="2020-07-29T08:15:47" maxSheetId="29" userName="99781281" r:id="rId2875" minRId="83290" maxRId="832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AD5FD29-9E0A-48D1-99E2-EF29FAA8A015}" dateTime="2020-07-29T09:29:31" maxSheetId="29" userName="99813195" r:id="rId2876" minRId="83308" maxRId="834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E36FC81-702F-4430-9A14-E7F56D8ECE66}" dateTime="2020-07-29T23:12:39" maxSheetId="29" userName="99785611" r:id="rId2877" minRId="83412" maxRId="834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3A7CC3F-9C1A-46E4-BD9D-75F131064D46}" dateTime="2020-07-29T23:15:01" maxSheetId="29" userName="99785611" r:id="rId2878" minRId="83445" maxRId="834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4A5204F-2DE9-4408-BC94-539BD736E9E3}" dateTime="2020-07-29T23:25:39" maxSheetId="29" userName="99785611" r:id="rId2879" minRId="83459" maxRId="834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2311708-051A-49DF-BDBF-3BFF638088B0}" dateTime="2020-07-29T23:57:10" maxSheetId="29" userName="99785611" r:id="rId2880" minRId="83511" maxRId="835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E4147E9-A668-4804-9704-1A164B889339}" dateTime="2020-07-30T00:09:02" maxSheetId="29" userName="99785611" r:id="rId2881" minRId="83527" maxRId="835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413CFB6-4F2B-4EF3-BE42-8EB4F5C930B9}" dateTime="2020-07-30T00:09:58" maxSheetId="29" userName="99785611" r:id="rId2882" minRId="83551" maxRId="835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E0C2FE7-F400-4208-978C-98969942F804}" dateTime="2020-07-30T00:12:38" maxSheetId="29" userName="99785611" r:id="rId2883" minRId="83571" maxRId="836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62A4603-83CF-47AD-A715-2808E9C8D23D}" dateTime="2020-07-30T00:17:44" maxSheetId="29" userName="99792499" r:id="rId28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CB5554B-74E1-4B11-A8C1-6632BD885086}" dateTime="2020-07-30T00:29:02" maxSheetId="29" userName="99785611" r:id="rId2885" minRId="83631" maxRId="836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6FF96BF-4AA9-4081-8601-D83AB8AF86B7}" dateTime="2020-07-30T00:38:09" maxSheetId="29" userName="99785611" r:id="rId28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BAA3A32-9502-4E6D-993E-ABA704C8E145}" dateTime="2020-07-30T00:55:48" maxSheetId="29" userName="99792499" r:id="rId2887" minRId="83667" maxRId="836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D4A74FB-BE89-49D2-8563-0C13764B35B7}" dateTime="2020-07-30T01:02:01" maxSheetId="29" userName="99785611" r:id="rId28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CB1F93A-AB24-4D7A-8CA4-66C907AE1190}" dateTime="2020-07-30T01:03:04" maxSheetId="29" userName="99792499" r:id="rId2889" minRId="83691" maxRId="836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80B9683-05F3-4118-92CD-40B57989BCEC}" dateTime="2020-07-30T01:03:47" maxSheetId="29" userName="99792499" r:id="rId2890" minRId="83703" maxRId="837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8C894B2-7D3B-42FC-975A-C07C40DC100E}" dateTime="2020-07-30T01:04:06" maxSheetId="29" userName="99792499" r:id="rId28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E888F40-95A3-45C3-8415-F5910EB05D7F}" dateTime="2020-07-30T03:15:37" maxSheetId="29" userName="99754282" r:id="rId2892" minRId="83725" maxRId="837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A3970FB-B091-45E9-B9A0-312BC23D586E}" dateTime="2020-07-30T03:21:48" maxSheetId="29" userName="99754282" r:id="rId2893" minRId="837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CD08AEB-850D-49F9-B0B0-1D675CA00C8E}" dateTime="2020-07-30T03:31:49" maxSheetId="29" userName="99754282" r:id="rId2894" minRId="83772" maxRId="837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D655707-AB10-4722-A41F-4B384C33B7EC}" dateTime="2020-07-30T04:47:17" maxSheetId="29" userName="99754282" r:id="rId28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CBC79E5-40A7-4326-92AB-16829B45E822}" dateTime="2020-07-30T04:47:53" maxSheetId="29" userName="99754282" r:id="rId28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5D31EB6-70FA-4E11-B5DD-3503A8DAE108}" dateTime="2020-07-30T07:07:03" maxSheetId="29" userName="99754282" r:id="rId28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617B8CB-9611-4D0D-8D69-4AAB825F6D2C}" dateTime="2020-07-30T09:03:47" maxSheetId="29" userName="99758066" r:id="rId2898" minRId="83821" maxRId="838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1F840D1-07C8-4EB1-B9E9-4879D1AF2FAE}" dateTime="2020-07-30T09:13:50" maxSheetId="29" userName="99813195" r:id="rId2899" minRId="83859" maxRId="838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D13F733-8378-459A-9A3A-B5D49F7564DD}" dateTime="2020-07-30T11:44:48" maxSheetId="29" userName="99813195" r:id="rId2900" minRId="83875" maxRId="839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94B7EA2-39E8-44C6-A0B5-97D71C1556CB}" dateTime="2020-07-30T14:56:58" maxSheetId="29" userName="99758066" r:id="rId2901" minRId="84009" maxRId="841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82B9913-706C-461E-A8BE-DF6040055A7B}" dateTime="2020-07-30T14:57:25" maxSheetId="29" userName="99758066" r:id="rId29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78F65A4-FF3F-48D9-AB96-24DDD6FF4D5D}" dateTime="2020-07-30T14:57:58" maxSheetId="29" userName="99758066" r:id="rId29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4EB99F9-CBD3-4AA8-BF45-537F25D6B0B7}" dateTime="2020-07-30T14:58:17" maxSheetId="29" userName="99758066" r:id="rId29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7634274-574F-4D29-A7C9-ACB288EBC579}" dateTime="2020-07-30T14:59:10" maxSheetId="29" userName="99758066" r:id="rId29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903ABEB-D9C7-40C4-B934-4AD0E29DD57B}" dateTime="2020-07-30T23:11:48" maxSheetId="29" userName="99785611" r:id="rId2906" minRId="84154" maxRId="841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2C3FE4B-2204-4A22-B59A-8F9E7F6671E9}" dateTime="2020-07-30T23:13:16" maxSheetId="29" userName="99785611" r:id="rId2907" minRId="84186" maxRId="841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3359464-35ED-46F7-B547-819F138228A6}" dateTime="2020-07-30T23:14:06" maxSheetId="29" userName="99785611" r:id="rId29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DFA5549-6188-488B-AA02-FFEF1DB30D43}" dateTime="2020-07-30T23:33:19" maxSheetId="29" userName="99785611" r:id="rId2909" minRId="84213" maxRId="842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97E2A3F-2A4B-4C05-8965-94723C1EFF87}" dateTime="2020-07-30T23:43:05" maxSheetId="29" userName="99785611" r:id="rId2910" minRId="84267" maxRId="842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79862D7-F4B6-4C30-B286-142FDFAFB026}" dateTime="2020-07-31T00:06:55" maxSheetId="29" userName="99785611" r:id="rId2911" minRId="84286" maxRId="842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A433A30-0E5D-4165-88B6-BB4DCE24AD86}" dateTime="2020-07-31T00:11:27" maxSheetId="29" userName="99785611" r:id="rId2912" minRId="84310" maxRId="843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47F1CB2-49D4-4C56-B265-8CB37BE4EAFC}" dateTime="2020-07-31T00:17:58" maxSheetId="29" userName="99792499" r:id="rId29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79C6F4D-94CB-4388-8198-AA1BD44715FC}" dateTime="2020-07-31T00:31:22" maxSheetId="29" userName="99785611" r:id="rId2914" minRId="84340" maxRId="843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D6934F5-2253-4F7D-B5E8-DFFC71C09144}" dateTime="2020-07-31T01:13:48" maxSheetId="29" userName="99785611" r:id="rId29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7BF42F9-8E7A-44A8-A9A5-374CDFFC55E5}" dateTime="2020-07-31T02:03:35" maxSheetId="29" userName="99792499" r:id="rId2916" minRId="84416" maxRId="844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837D0AF-71EB-4DC8-8065-2EF6FC5EDE52}" dateTime="2020-07-31T02:09:42" maxSheetId="29" userName="99792499" r:id="rId2917" minRId="84430" maxRId="844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950EC90-942B-456C-93BA-73044467C26C}" dateTime="2020-07-31T02:48:03" maxSheetId="29" userName="99785611" r:id="rId2918" minRId="844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95EE59E-D791-4D6A-9F11-5CD81AEBA9CC}" dateTime="2020-07-31T04:14:01" maxSheetId="29" userName="99754282" r:id="rId2919" minRId="84455" maxRId="844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D2B5760-E2FD-488A-81D9-1AFE9CDB2EC7}" dateTime="2020-07-31T05:05:39" maxSheetId="29" userName="99754282" r:id="rId29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2A36630-98A1-4CED-AFE4-1652706E8448}" dateTime="2020-07-31T05:47:49" maxSheetId="29" userName="99754282" r:id="rId29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F1E818D-BF5D-49B4-B672-065188FD66C5}" dateTime="2020-07-31T06:44:50" maxSheetId="29" userName="99754282" r:id="rId29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8154F4F-EBFF-4DE9-A105-5C585B796977}" dateTime="2020-07-31T11:14:55" maxSheetId="29" userName="99813195" r:id="rId2923" minRId="84521" maxRId="846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1B41E0B-A511-4208-8EA4-6231A16E4E7B}" dateTime="2020-07-31T23:42:33" maxSheetId="29" userName="99792499" r:id="rId2924" minRId="84655" maxRId="84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B1295A7-6FC3-4029-9895-8BAADD27275A}" dateTime="2020-08-01T00:33:42" maxSheetId="29" userName="99792499" r:id="rId2925" minRId="84672" maxRId="847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980A8B1-B5EF-49DA-994F-AC64B0E62B32}" dateTime="2020-08-01T00:35:49" maxSheetId="29" userName="99792499" r:id="rId2926" minRId="84732" maxRId="847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AE42574-DDBD-4E63-B80A-CABE55080670}" dateTime="2020-08-01T01:07:29" maxSheetId="29" userName="99792499" r:id="rId2927" minRId="84746" maxRId="847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0A741BD-4EE9-4024-865A-CA442D09672B}" dateTime="2020-08-01T01:10:21" maxSheetId="29" userName="99792499" r:id="rId2928" minRId="84795" maxRId="847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5628E42-5ABD-4EA2-828A-E3977920597F}" dateTime="2020-08-01T01:10:43" maxSheetId="29" userName="99792499" r:id="rId29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084E5F8-37AF-4BD0-8535-394C08185725}" dateTime="2020-08-01T01:13:16" maxSheetId="29" userName="99792499" r:id="rId29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879B911-0C6B-48DD-AE18-E31E63FEBE01}" dateTime="2020-08-01T01:14:33" maxSheetId="29" userName="99792499" r:id="rId2931" minRId="84827" maxRId="848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2479E1B-D34F-4CF6-92C4-5F1B64FEE6B2}" dateTime="2020-08-01T01:14:46" maxSheetId="29" userName="99792499" r:id="rId29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161640D-F2E1-468A-A352-367F4DAF4CBC}" dateTime="2020-08-01T01:30:29" maxSheetId="29" userName="99792499" r:id="rId2933" minRId="84849" maxRId="848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2C2A517-86C6-4CC5-934D-B95FEB95ED6B}" dateTime="2020-08-01T02:06:57" maxSheetId="29" userName="99792499" r:id="rId2934" minRId="84899" maxRId="849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DCEFB4F-3A58-4E56-975F-8A269238DA33}" dateTime="2020-08-01T02:12:07" maxSheetId="29" userName="99792499" r:id="rId2935" minRId="849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71A646A-EFC9-4520-B0B4-F27D0393C9AB}" dateTime="2020-08-01T02:24:52" maxSheetId="29" userName="99792499" r:id="rId2936" minRId="84926" maxRId="849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44CF4CE-CEBC-4737-B767-422C5EC702A5}" dateTime="2020-08-01T03:29:17" maxSheetId="29" userName="99754282" r:id="rId2937" minRId="84940" maxRId="849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32AD65F-57AD-426A-8063-335F0896F41E}" dateTime="2020-08-01T03:32:53" maxSheetId="29" userName="99754282" r:id="rId29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6B0F177-77D3-44F1-AD5D-D6000E8D3CD3}" dateTime="2020-08-01T04:11:37" maxSheetId="29" userName="99754282" r:id="rId2939" minRId="84984" maxRId="849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1907FA8-C8F8-4130-8C56-BF4EF8B412B3}" dateTime="2020-08-01T05:35:48" maxSheetId="29" userName="99754282" r:id="rId2940" minRId="85002" maxRId="850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9909DFE-F4AA-417C-B2CA-6FC94FBDA10E}" dateTime="2020-08-01T05:36:12" maxSheetId="29" userName="99754282" r:id="rId29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1D484F1-649A-42AC-A98C-55BB9FA0D333}" dateTime="2020-08-01T05:38:33" maxSheetId="29" userName="99754282" r:id="rId29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380C235-6E3F-4B27-A4A1-3BC788280F5D}" dateTime="2020-08-01T07:13:33" maxSheetId="29" userName="99754282" r:id="rId29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0B9350E-0D17-4B87-A39C-527396DCF520}" dateTime="2020-08-01T07:17:32" maxSheetId="29" userName="99754282" r:id="rId29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82CAC4F-D142-4CD5-BE5E-E80780A1BCC5}" dateTime="2020-08-01T07:29:28" maxSheetId="29" userName="99758066" r:id="rId29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0008479-F80F-460E-A120-708B3B3007DA}" dateTime="2020-08-01T07:29:41" maxSheetId="29" userName="99758066" r:id="rId29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28D7DC1-17BA-48C4-9F77-5774C64148A0}" dateTime="2020-08-01T08:05:32" maxSheetId="29" userName="99758066" r:id="rId2947" minRId="85074" maxRId="850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9965819-CB99-4502-8678-B5F7E6E2AB2D}" dateTime="2020-08-01T09:36:16" maxSheetId="29" userName="99758066" r:id="rId2948" minRId="85087" maxRId="851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FF2C8DD-6A2A-40E2-8217-A688C2075288}" dateTime="2020-08-01T11:22:57" maxSheetId="29" userName="99758066" r:id="rId2949" minRId="85167" maxRId="851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A74B76C-131B-49CF-A3A6-5EDCEAEB5939}" dateTime="2020-08-01T12:25:17" maxSheetId="29" userName="99758066" r:id="rId2950" minRId="85210" maxRId="852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612DAA7-559E-4776-A3E2-9F0D3BFC7147}" dateTime="2020-08-01T12:55:56" maxSheetId="29" userName="99758066" r:id="rId2951" minRId="85287" maxRId="852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204F898-C9A5-4889-9BC7-DED4924186F0}" dateTime="2020-08-01T13:49:53" maxSheetId="29" userName="99758066" r:id="rId2952" minRId="853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7029DA2-50AD-4B3E-9744-ECAEE74DBE3B}" dateTime="2020-08-01T14:06:27" maxSheetId="29" userName="99758066" r:id="rId2953" minRId="853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097C1C1-5279-4E17-9799-C3704A632B5C}" dateTime="2020-08-01T14:38:10" maxSheetId="29" userName="99758066" r:id="rId29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25FBEFF-17DE-4191-97D1-3AECBA230570}" dateTime="2020-08-01T14:56:53" maxSheetId="29" userName="99758066" r:id="rId29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27AB09C-0A40-4761-B605-F8D4235CD9E0}" dateTime="2020-08-02T00:39:14" maxSheetId="29" userName="99754282" r:id="rId29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4C64DD8-5B64-4DE7-B6DA-4BD7AACDDAE7}" dateTime="2020-08-02T06:57:19" maxSheetId="29" userName="99754282" r:id="rId29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CE5AB7D-6A92-4C88-A613-0364E0DFC6A3}" dateTime="2020-08-03T06:28:51" maxSheetId="29" userName="99758066" r:id="rId29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D08C87C-81B1-4CF7-8896-63C1CF866A02}" dateTime="2020-08-05T13:18:29" maxSheetId="29" userName="99758066" r:id="rId2959" minRId="853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42048E7-9019-4ADC-B01D-990F5B59B4AE}" dateTime="2020-08-13T13:52:21" maxSheetId="29" userName="99813195" r:id="rId2960" minRId="85384" maxRId="854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c rId="85384" sId="6">
    <nc r="AM6">
      <f>(G6*35.42)-GN_Dados!O5</f>
    </nc>
  </rcc>
  <rcc rId="85385" sId="6">
    <nc r="AM7">
      <f>(G7*35.42)-GN_Dados!O6</f>
    </nc>
  </rcc>
  <rcc rId="85386" sId="6">
    <nc r="AM8">
      <f>(G8*35.42)-GN_Dados!O7</f>
    </nc>
  </rcc>
  <rcc rId="85387" sId="6">
    <nc r="AM9">
      <f>(G9*35.42)-GN_Dados!O8</f>
    </nc>
  </rcc>
  <rcc rId="85388" sId="6">
    <nc r="AM10">
      <f>(G10*35.42)-GN_Dados!O9</f>
    </nc>
  </rcc>
  <rcc rId="85389" sId="6">
    <nc r="AM11">
      <f>(G11*35.42)-GN_Dados!O10</f>
    </nc>
  </rcc>
  <rcc rId="85390" sId="6">
    <nc r="AM12">
      <f>(G12*35.42)-GN_Dados!O11</f>
    </nc>
  </rcc>
  <rcc rId="85391" sId="6">
    <nc r="AM13">
      <f>(G13*35.42)-GN_Dados!O12</f>
    </nc>
  </rcc>
  <rcc rId="85392" sId="6">
    <nc r="AM14">
      <f>(G14*35.42)-GN_Dados!O13</f>
    </nc>
  </rcc>
  <rcc rId="85393" sId="6">
    <nc r="AM15">
      <f>(G15*35.42)-GN_Dados!O14</f>
    </nc>
  </rcc>
  <rcc rId="85394" sId="6">
    <nc r="AM16">
      <f>(G16*35.42)-GN_Dados!O15</f>
    </nc>
  </rcc>
  <rcc rId="85395" sId="6">
    <nc r="AM17">
      <f>(G17*35.42)-GN_Dados!O16</f>
    </nc>
  </rcc>
  <rcc rId="85396" sId="6">
    <nc r="AM18">
      <f>(G18*35.42)-GN_Dados!O17</f>
    </nc>
  </rcc>
  <rcc rId="85397" sId="6">
    <nc r="AM19">
      <f>(G19*35.42)-GN_Dados!O18</f>
    </nc>
  </rcc>
  <rcc rId="85398" sId="6">
    <nc r="AM20">
      <f>(G20*35.42)-GN_Dados!O19</f>
    </nc>
  </rcc>
  <rcc rId="85399" sId="6">
    <nc r="AM21">
      <f>(G21*35.42)-GN_Dados!O20</f>
    </nc>
  </rcc>
  <rcc rId="85400" sId="6">
    <nc r="AM22">
      <f>(G22*35.42)-GN_Dados!O21</f>
    </nc>
  </rcc>
  <rcc rId="85401" sId="6">
    <nc r="AM23">
      <f>(G23*35.42)-GN_Dados!O22</f>
    </nc>
  </rcc>
  <rcc rId="85402" sId="6">
    <nc r="AM24">
      <f>(G24*35.42)-GN_Dados!O23</f>
    </nc>
  </rcc>
  <rcc rId="85403" sId="6">
    <nc r="AM25">
      <f>(G25*35.42)-GN_Dados!O24</f>
    </nc>
  </rcc>
  <rcc rId="85404" sId="6">
    <nc r="AM26">
      <f>(G26*35.42)-GN_Dados!O25</f>
    </nc>
  </rcc>
  <rcc rId="85405" sId="6">
    <nc r="AM27">
      <f>(G27*35.42)-GN_Dados!O26</f>
    </nc>
  </rcc>
  <rcc rId="85406" sId="6">
    <nc r="AM28">
      <f>(G28*35.42)-GN_Dados!O27</f>
    </nc>
  </rcc>
  <rcc rId="85407" sId="6">
    <nc r="AM29">
      <f>(G29*35.42)-GN_Dados!O28</f>
    </nc>
  </rcc>
  <rcc rId="85408" sId="6">
    <nc r="AM30">
      <f>(G30*35.42)-GN_Dados!O29</f>
    </nc>
  </rcc>
  <rcc rId="85409" sId="6">
    <nc r="AM31">
      <f>(G31*35.42)-GN_Dados!O30</f>
    </nc>
  </rcc>
  <rcc rId="85410" sId="6">
    <nc r="AM32">
      <f>(G32*35.42)-GN_Dados!O31</f>
    </nc>
  </rcc>
  <rcc rId="85411" sId="6">
    <nc r="AM33">
      <f>(G33*35.42)-GN_Dados!O32</f>
    </nc>
  </rcc>
  <rcc rId="85412" sId="6">
    <nc r="AM34">
      <f>(G34*35.42)-GN_Dados!O33</f>
    </nc>
  </rcc>
  <rcc rId="85413" sId="6">
    <nc r="AM35">
      <f>(G35*35.42)-GN_Dados!O34</f>
    </nc>
  </rcc>
  <rcc rId="85414" sId="6">
    <nc r="AM36">
      <f>(G36*35.42)-GN_Dados!O35</f>
    </nc>
  </rcc>
  <rcc rId="85415" sId="6" odxf="1" dxf="1">
    <nc r="AF1">
      <v>32</v>
    </nc>
    <odxf>
      <alignment horizontal="center" vertical="top" readingOrder="0"/>
    </odxf>
    <ndxf>
      <alignment horizontal="general" vertical="bottom" readingOrder="0"/>
    </ndxf>
  </rcc>
  <rcc rId="85416" sId="6">
    <nc r="AG1">
      <v>33</v>
    </nc>
  </rcc>
  <rcc rId="85417" sId="6">
    <nc r="AH1">
      <v>34</v>
    </nc>
  </rcc>
  <rcc rId="85418" sId="6" odxf="1" dxf="1">
    <nc r="AI1">
      <v>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5419" sId="6" odxf="1" dxf="1">
    <nc r="AJ1">
      <v>36</v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85420" sId="6" odxf="1" dxf="1">
    <nc r="AK1">
      <v>37</v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85421" sId="6" odxf="1" dxf="1">
    <nc r="AL1">
      <v>38</v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85422" sId="6" odxf="1" dxf="1">
    <nc r="AM1">
      <v>39</v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c rId="70400" sId="5">
    <nc r="B11">
      <f>5466183+(9020896)</f>
    </nc>
  </rcc>
  <rcc rId="70401" sId="5">
    <nc r="D11">
      <f>46423862+(25464933)+47.98</f>
    </nc>
  </rcc>
  <rcc rId="70402" sId="5" numFmtId="4">
    <nc r="E11">
      <v>254884</v>
    </nc>
  </rcc>
  <rcc rId="70403" sId="5" numFmtId="4">
    <nc r="F11">
      <v>23301</v>
    </nc>
  </rcc>
  <rcc rId="70404" sId="5" numFmtId="4">
    <nc r="G11">
      <v>324179</v>
    </nc>
  </rcc>
  <rcc rId="70405" sId="5" numFmtId="4">
    <nc r="I11">
      <v>340257</v>
    </nc>
  </rcc>
  <rcc rId="70406" sId="5" numFmtId="4">
    <nc r="K11">
      <v>3127</v>
    </nc>
  </rcc>
  <rcc rId="70407" sId="5">
    <oc r="R11">
      <f>IF(Q11=0,"",Q11-Q10)</f>
    </oc>
    <nc r="R11"/>
  </rcc>
  <rcc rId="70408" sId="5">
    <nc r="Q11">
      <v>9160.1</v>
    </nc>
  </rcc>
  <rcc rId="70409" sId="5" numFmtId="4">
    <nc r="S11">
      <v>3146298</v>
    </nc>
  </rcc>
  <rcc rId="70410" sId="5" numFmtId="4">
    <nc r="U11">
      <v>809607.6</v>
    </nc>
  </rcc>
  <rcc rId="70411" sId="5" numFmtId="4">
    <nc r="X11">
      <v>20696.7</v>
    </nc>
  </rcc>
  <rcc rId="70412" sId="5" numFmtId="4">
    <nc r="Z11">
      <v>6747230</v>
    </nc>
  </rcc>
  <rcc rId="70413" sId="5" numFmtId="4">
    <nc r="AB11">
      <v>18113788</v>
    </nc>
  </rcc>
  <rcc rId="70414" sId="5" numFmtId="4">
    <nc r="AL11">
      <v>26084</v>
    </nc>
  </rcc>
  <rcc rId="70415" sId="5" numFmtId="4">
    <nc r="AN11">
      <v>7842365</v>
    </nc>
  </rcc>
  <rcc rId="70416" sId="5" numFmtId="4">
    <nc r="AP11">
      <v>3647632.4</v>
    </nc>
  </rcc>
  <rcc rId="70417" sId="5" numFmtId="4">
    <nc r="AS11">
      <v>1890</v>
    </nc>
  </rcc>
  <rcc rId="70418" sId="5" numFmtId="4">
    <nc r="AU11">
      <v>3685912</v>
    </nc>
  </rcc>
  <rcc rId="70419" sId="5" numFmtId="4">
    <nc r="AW11">
      <v>3429418</v>
    </nc>
  </rcc>
  <rcc rId="70420" sId="5">
    <nc r="BE11">
      <v>1068304</v>
    </nc>
  </rcc>
  <rcc rId="70421" sId="5">
    <nc r="BG11">
      <v>870215</v>
    </nc>
  </rcc>
  <rcc rId="70422" sId="5">
    <nc r="BK11">
      <v>407386</v>
    </nc>
  </rcc>
  <rcc rId="70423" sId="5">
    <nc r="BM11">
      <v>1372556</v>
    </nc>
  </rcc>
  <rcc rId="70424" sId="5">
    <nc r="BO11">
      <v>4552189</v>
    </nc>
  </rcc>
  <rcc rId="70425" sId="5">
    <nc r="BQ11">
      <v>54616071</v>
    </nc>
  </rcc>
  <rcc rId="70426" sId="5">
    <nc r="BW11">
      <v>756705</v>
    </nc>
  </rcc>
  <rcc rId="70427" sId="5" numFmtId="4">
    <nc r="CK11">
      <v>10517474</v>
    </nc>
  </rcc>
  <rcc rId="70428" sId="5" numFmtId="4">
    <nc r="CM11">
      <v>2499982</v>
    </nc>
  </rcc>
  <rcc rId="70429" sId="5" numFmtId="4">
    <nc r="CN11">
      <v>196616</v>
    </nc>
  </rcc>
  <rcc rId="70430" sId="5" numFmtId="4">
    <nc r="CO11">
      <v>2194</v>
    </nc>
  </rcc>
  <rcc rId="70431" sId="5" numFmtId="4">
    <nc r="CP11">
      <v>974900</v>
    </nc>
  </rcc>
  <rcc rId="70432" sId="5" numFmtId="4">
    <oc r="CR10">
      <v>3596260</v>
    </oc>
    <nc r="CR10">
      <v>3558659</v>
    </nc>
  </rcc>
  <rcc rId="70433" sId="5" numFmtId="4">
    <nc r="CR11">
      <v>3558659</v>
    </nc>
  </rcc>
  <rcc rId="70434" sId="5" numFmtId="4">
    <nc r="CT11">
      <v>785252</v>
    </nc>
  </rcc>
  <rcc rId="70435" sId="5" numFmtId="4">
    <nc r="CU11">
      <v>351715</v>
    </nc>
  </rcc>
  <rcc rId="70436" sId="5" numFmtId="4">
    <nc r="CV11">
      <v>766051</v>
    </nc>
  </rcc>
  <rcc rId="70437" sId="5" numFmtId="4">
    <nc r="CW11">
      <v>682010</v>
    </nc>
  </rcc>
  <rfmt sheetId="5" sqref="CY10" start="0" length="0">
    <dxf/>
  </rfmt>
  <rcc rId="70438" sId="5">
    <oc r="CY10" t="inlineStr">
      <is>
        <t/>
      </is>
    </oc>
    <nc r="CY10">
      <f>1000*(236031.24+103442+5242.2+17689.7)</f>
    </nc>
  </rcc>
  <rcc rId="70439" sId="5">
    <nc r="CY11">
      <f>1000*(236031.24+103442+5242.2+17986)</f>
    </nc>
  </rcc>
  <rcc rId="70440" sId="5">
    <nc r="DB11">
      <f>466787630+1000*(62497.5+5405.9+15703.9)</f>
    </nc>
  </rcc>
  <rcc rId="70441" sId="5" numFmtId="4">
    <nc r="DE11">
      <v>1051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cc rId="55702" sId="5">
    <nc r="B27">
      <f>5466183+(8943165)</f>
    </nc>
  </rcc>
  <rcc rId="55703" sId="5">
    <nc r="D27">
      <f>46423862+(24931828)+33.07-0.4</f>
    </nc>
  </rcc>
  <rcc rId="55704" sId="5" numFmtId="4">
    <nc r="E27">
      <v>254884</v>
    </nc>
  </rcc>
  <rcc rId="55705" sId="5" numFmtId="4">
    <nc r="F27">
      <v>23301</v>
    </nc>
  </rcc>
  <rcc rId="55706" sId="5" numFmtId="4">
    <nc r="G27">
      <v>324179</v>
    </nc>
  </rcc>
  <rcc rId="55707" sId="5" numFmtId="4">
    <nc r="I27">
      <v>339038</v>
    </nc>
  </rcc>
  <rcc rId="55708" sId="5" numFmtId="4">
    <nc r="K27">
      <v>1920</v>
    </nc>
  </rcc>
  <rcc rId="55709" sId="5">
    <nc r="P27">
      <v>8800</v>
    </nc>
  </rcc>
  <rcc rId="55710" sId="5" numFmtId="4">
    <nc r="R27">
      <v>3114580</v>
    </nc>
  </rcc>
  <rcc rId="55711" sId="5" numFmtId="4">
    <nc r="T27">
      <v>808653.28</v>
    </nc>
  </rcc>
  <rcc rId="55712" sId="5" numFmtId="4">
    <nc r="W27">
      <v>15662.4</v>
    </nc>
  </rcc>
  <rcc rId="55713" sId="5" numFmtId="4">
    <nc r="Y27">
      <v>6194077</v>
    </nc>
  </rcc>
  <rcc rId="55714" sId="5" numFmtId="4">
    <nc r="AA27">
      <v>16943046</v>
    </nc>
  </rcc>
  <rcc rId="55715" sId="5" numFmtId="4">
    <nc r="AK27">
      <v>24097.7</v>
    </nc>
  </rcc>
  <rcc rId="55716" sId="5" numFmtId="4">
    <nc r="AM27">
      <v>7704901</v>
    </nc>
  </rcc>
  <rcc rId="55717" sId="5" numFmtId="4">
    <nc r="AO27">
      <v>3626748.6</v>
    </nc>
  </rcc>
  <rcc rId="55718" sId="5" numFmtId="4">
    <nc r="AR27">
      <v>1890</v>
    </nc>
  </rcc>
  <rcc rId="55719" sId="5" numFmtId="4">
    <nc r="AT27">
      <v>3685912</v>
    </nc>
  </rcc>
  <rcc rId="55720" sId="5" numFmtId="4">
    <nc r="AV27">
      <v>3429418</v>
    </nc>
  </rcc>
  <rcc rId="55721" sId="5">
    <nc r="BD27">
      <v>628851</v>
    </nc>
  </rcc>
  <rcc rId="55722" sId="5">
    <nc r="BF27">
      <v>662002</v>
    </nc>
  </rcc>
  <rcc rId="55723" sId="5">
    <nc r="BJ27">
      <v>403983</v>
    </nc>
  </rcc>
  <rcc rId="55724" sId="5">
    <nc r="BL27">
      <v>1366257</v>
    </nc>
  </rcc>
  <rcc rId="55725" sId="5">
    <nc r="BP27">
      <v>48430590</v>
    </nc>
  </rcc>
  <rcc rId="55726" sId="5">
    <nc r="BR27">
      <v>8244855</v>
    </nc>
  </rcc>
  <rcc rId="55727" sId="5">
    <nc r="BT27">
      <v>704422</v>
    </nc>
  </rcc>
  <rcc rId="55728" sId="5">
    <nc r="BV27">
      <v>671137</v>
    </nc>
  </rcc>
  <rcc rId="55729" sId="5">
    <nc r="BX27">
      <v>258019</v>
    </nc>
  </rcc>
  <rcc rId="55730" sId="5">
    <nc r="CB27">
      <v>819906</v>
    </nc>
  </rcc>
  <rcc rId="55731" sId="5" numFmtId="4">
    <nc r="CL27">
      <v>2499982</v>
    </nc>
  </rcc>
  <rcc rId="55732" sId="5" numFmtId="4">
    <nc r="CJ27">
      <v>9985474</v>
    </nc>
  </rcc>
  <rcc rId="55733" sId="5" numFmtId="4">
    <nc r="CM27">
      <v>988461</v>
    </nc>
  </rcc>
  <rcc rId="55734" sId="5" numFmtId="4">
    <nc r="CN27">
      <v>820268</v>
    </nc>
  </rcc>
  <rcc rId="55735" sId="5" numFmtId="4">
    <nc r="CO27">
      <v>678410</v>
    </nc>
  </rcc>
  <rcc rId="55736" sId="5" numFmtId="4">
    <nc r="CQ27">
      <v>2666564</v>
    </nc>
  </rcc>
  <rcc rId="55737" sId="5" numFmtId="4">
    <nc r="CS27">
      <v>390716</v>
    </nc>
  </rcc>
  <rcc rId="55738" sId="5" numFmtId="4">
    <nc r="CT27">
      <v>347391</v>
    </nc>
  </rcc>
  <rcc rId="55739" sId="5" numFmtId="4">
    <nc r="CU27">
      <v>200184</v>
    </nc>
  </rcc>
  <rcc rId="55740" sId="5" numFmtId="4">
    <nc r="CV27">
      <v>575269</v>
    </nc>
  </rcc>
  <rfmt sheetId="5" sqref="CX27" start="0" length="0">
    <dxf/>
  </rfmt>
  <rcc rId="55741" sId="5">
    <nc r="CX27">
      <f>1000*(236031.24+103442+5242.2+16342.9)</f>
    </nc>
  </rcc>
  <rfmt sheetId="5" sqref="DA27" start="0" length="0">
    <dxf/>
  </rfmt>
  <rcc rId="55742" sId="5">
    <nc r="DA27">
      <f>466787630+1000*(62497.5+5405.9+13894.2)</f>
    </nc>
  </rcc>
  <rcc rId="55743" sId="5" numFmtId="4">
    <nc r="DD27">
      <v>9330.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0.xml><?xml version="1.0" encoding="utf-8"?>
<revisions xmlns="http://schemas.openxmlformats.org/spreadsheetml/2006/main" xmlns:r="http://schemas.openxmlformats.org/officeDocument/2006/relationships">
  <rcc rId="78201" sId="9" numFmtId="4">
    <nc r="G24">
      <v>6031</v>
    </nc>
  </rcc>
  <rcc rId="78202" sId="9" numFmtId="4">
    <nc r="H24">
      <v>-3.5</v>
    </nc>
  </rcc>
  <rcc rId="78203" sId="9" numFmtId="4">
    <nc r="I24">
      <v>0</v>
    </nc>
  </rcc>
  <rcc rId="78204" sId="9" numFmtId="4">
    <nc r="J24">
      <v>3234</v>
    </nc>
  </rcc>
  <rcc rId="78205" sId="9" numFmtId="4">
    <nc r="K24">
      <v>5190</v>
    </nc>
  </rcc>
  <rcc rId="78206" sId="9" numFmtId="4">
    <nc r="L24">
      <v>256</v>
    </nc>
  </rcc>
  <rcc rId="78207" sId="9" numFmtId="4">
    <nc r="M24">
      <v>0</v>
    </nc>
  </rcc>
  <rcc rId="78208" sId="9" numFmtId="4">
    <nc r="N24">
      <v>2082</v>
    </nc>
  </rcc>
  <rcc rId="78209" sId="9" numFmtId="4">
    <nc r="O24">
      <v>5251</v>
    </nc>
  </rcc>
  <rcc rId="78210" sId="9" numFmtId="4">
    <nc r="P24">
      <v>0</v>
    </nc>
  </rcc>
  <rcc rId="78211" sId="9" numFmtId="4">
    <nc r="Q24">
      <v>2774</v>
    </nc>
  </rcc>
  <rcc rId="78212" sId="9" numFmtId="4">
    <nc r="R24">
      <v>238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01.xml><?xml version="1.0" encoding="utf-8"?>
<revisions xmlns="http://schemas.openxmlformats.org/spreadsheetml/2006/main" xmlns:r="http://schemas.openxmlformats.org/officeDocument/2006/relationships">
  <rcc rId="76177" sId="3">
    <nc r="M22">
      <f>22060/23920</f>
    </nc>
  </rcc>
  <rcc rId="76178" sId="3">
    <oc r="M22">
      <f>22060/23920</f>
    </oc>
    <nc r="M22"/>
  </rcc>
  <rcc rId="76179" sId="3">
    <oc r="O19">
      <f>N19*0.9</f>
    </oc>
    <nc r="O19">
      <f>N19*0.922240804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0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0111.xml><?xml version="1.0" encoding="utf-8"?>
<revisions xmlns="http://schemas.openxmlformats.org/spreadsheetml/2006/main" xmlns:r="http://schemas.openxmlformats.org/officeDocument/2006/relationships">
  <rcc rId="71542" sId="3">
    <oc r="S5">
      <f>Q5+P5+R5</f>
    </oc>
    <nc r="S5">
      <f>Q5+P5+R5</f>
    </nc>
  </rcc>
  <rcc rId="71543" sId="3">
    <oc r="S6">
      <f>Q6+P6+R6</f>
    </oc>
    <nc r="S6">
      <f>Q6+P6+R6</f>
    </nc>
  </rcc>
  <rcc rId="71544" sId="3">
    <oc r="S7">
      <f>Q7+P7+R7</f>
    </oc>
    <nc r="S7">
      <f>Q7+P7+R7</f>
    </nc>
  </rcc>
  <rcc rId="71545" sId="3">
    <oc r="S8">
      <f>Q8+P8+R8</f>
    </oc>
    <nc r="S8">
      <f>Q8+P8+R8</f>
    </nc>
  </rcc>
  <rcc rId="71546" sId="3">
    <oc r="S9">
      <f>Q9+P9+R9</f>
    </oc>
    <nc r="S9">
      <f>Q9+P9+R9</f>
    </nc>
  </rcc>
  <rcc rId="71547" sId="3">
    <oc r="S10">
      <f>Q10+P10+R10</f>
    </oc>
    <nc r="S10">
      <f>Q10+P10+R10</f>
    </nc>
  </rcc>
  <rcc rId="71548" sId="3">
    <oc r="S11">
      <f>Q11+P11+R11</f>
    </oc>
    <nc r="S11">
      <f>Q11+P11+R11</f>
    </nc>
  </rcc>
  <rcc rId="71549" sId="3">
    <oc r="S12">
      <f>Q12+P12+R12</f>
    </oc>
    <nc r="S12">
      <f>Q12+P12+R12</f>
    </nc>
  </rcc>
  <rcc rId="71550" sId="13">
    <oc r="D81">
      <f>'N:\MeioAmbiente\ETA\Compartilhado\2020\01. Água\01. Índice\[Água indice 2020.xlsx]Farol'!$M$29</f>
    </oc>
    <nc r="D81">
      <f>'N:\MeioAmbiente\ETA\Compartilhado\2020\01. Água\01. Índice\[Água indice 2020.xlsx]Farol'!$M$29</f>
    </nc>
  </rcc>
  <rcc rId="71551" sId="13">
    <oc r="D82">
      <f>'N:\MeioAmbiente\ETA\Compartilhado\2020\01. Água\01. Índice\[Água indice 2020.xlsx]Farol'!$M$30</f>
    </oc>
    <nc r="D82">
      <f>'N:\MeioAmbiente\ETA\Compartilhado\2020\01. Água\01. Índice\[Água indice 2020.xlsx]Farol'!$M$30</f>
    </nc>
  </rcc>
  <rcc rId="71552" sId="13">
    <oc r="D83">
      <f>'N:\MeioAmbiente\ETA\Compartilhado\2020\01. Água\01. Índice\[Água indice 2020.xlsx]Farol'!$M$31</f>
    </oc>
    <nc r="D83">
      <f>'N:\MeioAmbiente\ETA\Compartilhado\2020\01. Água\01. Índice\[Água indice 2020.xlsx]Farol'!$M$31</f>
    </nc>
  </rcc>
  <rcc rId="71553" sId="13">
    <oc r="D84">
      <f>'N:\MeioAmbiente\ETA\Compartilhado\2020\01. Água\01. Índice\[Água indice 2020.xlsx]Farol'!$M$32</f>
    </oc>
    <nc r="D84">
      <f>'N:\MeioAmbiente\ETA\Compartilhado\2020\01. Água\01. Índice\[Água indice 2020.xlsx]Farol'!$M$32</f>
    </nc>
  </rcc>
  <rcc rId="71554" sId="13">
    <oc r="E83">
      <f>'N:\MeioAmbiente\ETA\Compartilhado\2020\01. Água\01. Índice\[Água indice 2020.xlsx]Mai'!$DK$7</f>
    </oc>
    <nc r="E83">
      <f>'N:\MeioAmbiente\ETA\Compartilhado\2020\01. Água\01. Índice\[Água indice 2020.xlsx]Mai'!$DK$7</f>
    </nc>
  </rcc>
  <rcc rId="71555" sId="13">
    <oc r="F83">
      <f>'N:\MeioAmbiente\ETA\Compartilhado\2020\01. Água\01. Índice\[Água indice 2020.xlsx]Mai'!$DK$8</f>
    </oc>
    <nc r="F83">
      <f>'N:\MeioAmbiente\ETA\Compartilhado\2020\01. Água\01. Índice\[Água indice 2020.xlsx]Mai'!$DK$8</f>
    </nc>
  </rcc>
  <rcc rId="71556" sId="13">
    <oc r="G83">
      <f>'N:\MeioAmbiente\ETA\Compartilhado\2020\01. Água\01. Índice\[Água indice 2020.xlsx]Mai'!$DK$9</f>
    </oc>
    <nc r="G83">
      <f>'N:\MeioAmbiente\ETA\Compartilhado\2020\01. Água\01. Índice\[Água indice 2020.xlsx]Mai'!$DK$9</f>
    </nc>
  </rcc>
  <rcc rId="71557" sId="13">
    <oc r="H83">
      <f>'N:\MeioAmbiente\ETA\Compartilhado\2020\01. Água\01. Índice\[Água indice 2020.xlsx]Mai'!$DK$10</f>
    </oc>
    <nc r="H83">
      <f>'N:\MeioAmbiente\ETA\Compartilhado\2020\01. Água\01. Índice\[Água indice 2020.xlsx]Mai'!$DK$10</f>
    </nc>
  </rcc>
  <rcc rId="71558" sId="13">
    <oc r="I83">
      <f>'N:\MeioAmbiente\ETA\Compartilhado\2020\01. Água\01. Índice\[Água indice 2020.xlsx]Mai'!$DK$11</f>
    </oc>
    <nc r="I83">
      <f>'N:\MeioAmbiente\ETA\Compartilhado\2020\01. Água\01. Índice\[Água indice 2020.xlsx]Mai'!$DK$11</f>
    </nc>
  </rcc>
  <rcc rId="71559" sId="13">
    <oc r="J83">
      <f>'N:\MeioAmbiente\ETA\Compartilhado\2020\01. Água\01. Índice\[Água indice 2020.xlsx]Mai'!$DK$12</f>
    </oc>
    <nc r="J83">
      <f>'N:\MeioAmbiente\ETA\Compartilhado\2020\01. Água\01. Índice\[Água indice 2020.xlsx]Mai'!$DK$12</f>
    </nc>
  </rcc>
  <rcc rId="71560" sId="13">
    <oc r="K83">
      <f>'N:\MeioAmbiente\ETA\Compartilhado\2020\01. Água\01. Índice\[Água indice 2020.xlsx]Mai'!$DK$13</f>
    </oc>
    <nc r="K83">
      <f>'N:\MeioAmbiente\ETA\Compartilhado\2020\01. Água\01. Índice\[Água indice 2020.xlsx]Mai'!$DK$13</f>
    </nc>
  </rcc>
  <rcc rId="71561" sId="13">
    <oc r="L83">
      <f>'N:\MeioAmbiente\ETA\Compartilhado\2020\01. Água\01. Índice\[Água indice 2020.xlsx]Mai'!$DK$14</f>
    </oc>
    <nc r="L83">
      <f>'N:\MeioAmbiente\ETA\Compartilhado\2020\01. Água\01. Índice\[Água indice 2020.xlsx]Mai'!$DK$14</f>
    </nc>
  </rcc>
  <rcc rId="71562" sId="13">
    <oc r="M83">
      <f>'N:\MeioAmbiente\ETA\Compartilhado\2020\01. Água\01. Índice\[Água indice 2020.xlsx]Mai'!$DK$15</f>
    </oc>
    <nc r="M83">
      <f>'N:\MeioAmbiente\ETA\Compartilhado\2020\01. Água\01. Índice\[Água indice 2020.xlsx]Mai'!$DK$15</f>
    </nc>
  </rcc>
  <rcc rId="71563" sId="13">
    <oc r="N83">
      <f>'N:\MeioAmbiente\ETA\Compartilhado\2020\01. Água\01. Índice\[Água indice 2020.xlsx]Mai'!$DK$16</f>
    </oc>
    <nc r="N83">
      <f>'N:\MeioAmbiente\ETA\Compartilhado\2020\01. Água\01. Índice\[Água indice 2020.xlsx]Mai'!$DK$16</f>
    </nc>
  </rcc>
  <rcc rId="71564" sId="13">
    <oc r="O83">
      <f>'N:\MeioAmbiente\ETA\Compartilhado\2020\01. Água\01. Índice\[Água indice 2020.xlsx]Mai'!$DK$17</f>
    </oc>
    <nc r="O83">
      <f>'N:\MeioAmbiente\ETA\Compartilhado\2020\01. Água\01. Índice\[Água indice 2020.xlsx]Mai'!$DK$17</f>
    </nc>
  </rcc>
  <rcc rId="71565" sId="13">
    <oc r="P83">
      <f>'N:\MeioAmbiente\ETA\Compartilhado\2020\01. Água\01. Índice\[Água indice 2020.xlsx]Mai'!$DK$18</f>
    </oc>
    <nc r="P83">
      <f>'N:\MeioAmbiente\ETA\Compartilhado\2020\01. Água\01. Índice\[Água indice 2020.xlsx]Mai'!$DK$18</f>
    </nc>
  </rcc>
  <rcc rId="71566" sId="13">
    <oc r="Q83">
      <f>'N:\MeioAmbiente\ETA\Compartilhado\2020\01. Água\01. Índice\[Água indice 2020.xlsx]Mai'!$DK$19</f>
    </oc>
    <nc r="Q83">
      <f>'N:\MeioAmbiente\ETA\Compartilhado\2020\01. Água\01. Índice\[Água indice 2020.xlsx]Mai'!$DK$19</f>
    </nc>
  </rcc>
  <rcc rId="71567" sId="13">
    <oc r="R83">
      <f>'N:\MeioAmbiente\ETA\Compartilhado\2020\01. Água\01. Índice\[Água indice 2020.xlsx]Mai'!$DK$20</f>
    </oc>
    <nc r="R83">
      <f>'N:\MeioAmbiente\ETA\Compartilhado\2020\01. Água\01. Índice\[Água indice 2020.xlsx]Mai'!$DK$20</f>
    </nc>
  </rcc>
  <rcc rId="71568" sId="13">
    <oc r="S83">
      <f>'N:\MeioAmbiente\ETA\Compartilhado\2020\01. Água\01. Índice\[Água indice 2020.xlsx]Mai'!$DK$21</f>
    </oc>
    <nc r="S83">
      <f>'N:\MeioAmbiente\ETA\Compartilhado\2020\01. Água\01. Índice\[Água indice 2020.xlsx]Mai'!$DK$21</f>
    </nc>
  </rcc>
  <rcc rId="71569" sId="13">
    <oc r="T83">
      <f>'N:\MeioAmbiente\ETA\Compartilhado\2020\01. Água\01. Índice\[Água indice 2020.xlsx]Mai'!$DK$22</f>
    </oc>
    <nc r="T83">
      <f>'N:\MeioAmbiente\ETA\Compartilhado\2020\01. Água\01. Índice\[Água indice 2020.xlsx]Mai'!$DK$22</f>
    </nc>
  </rcc>
  <rcc rId="71570" sId="13">
    <oc r="U83">
      <f>'N:\MeioAmbiente\ETA\Compartilhado\2020\01. Água\01. Índice\[Água indice 2020.xlsx]Mai'!$DK$23</f>
    </oc>
    <nc r="U83">
      <f>'N:\MeioAmbiente\ETA\Compartilhado\2020\01. Água\01. Índice\[Água indice 2020.xlsx]Mai'!$DK$23</f>
    </nc>
  </rcc>
  <rcc rId="71571" sId="13">
    <oc r="V83">
      <f>'N:\MeioAmbiente\ETA\Compartilhado\2020\01. Água\01. Índice\[Água indice 2020.xlsx]Mai'!$DK$24</f>
    </oc>
    <nc r="V83">
      <f>'N:\MeioAmbiente\ETA\Compartilhado\2020\01. Água\01. Índice\[Água indice 2020.xlsx]Mai'!$DK$24</f>
    </nc>
  </rcc>
  <rcc rId="71572" sId="13">
    <oc r="W83">
      <f>'N:\MeioAmbiente\ETA\Compartilhado\2020\01. Água\01. Índice\[Água indice 2020.xlsx]Mai'!$DK$25</f>
    </oc>
    <nc r="W83">
      <f>'N:\MeioAmbiente\ETA\Compartilhado\2020\01. Água\01. Índice\[Água indice 2020.xlsx]Mai'!$DK$25</f>
    </nc>
  </rcc>
  <rcc rId="71573" sId="13">
    <oc r="X83">
      <f>'N:\MeioAmbiente\ETA\Compartilhado\2020\01. Água\01. Índice\[Água indice 2020.xlsx]Mai'!$DK$26</f>
    </oc>
    <nc r="X83">
      <f>'N:\MeioAmbiente\ETA\Compartilhado\2020\01. Água\01. Índice\[Água indice 2020.xlsx]Mai'!$DK$26</f>
    </nc>
  </rcc>
  <rcc rId="71574" sId="13">
    <oc r="Y83">
      <f>'N:\MeioAmbiente\ETA\Compartilhado\2020\01. Água\01. Índice\[Água indice 2020.xlsx]Mai'!$DK$27</f>
    </oc>
    <nc r="Y83">
      <f>'N:\MeioAmbiente\ETA\Compartilhado\2020\01. Água\01. Índice\[Água indice 2020.xlsx]Mai'!$DK$27</f>
    </nc>
  </rcc>
  <rcc rId="71575" sId="13">
    <oc r="Z83">
      <f>'N:\MeioAmbiente\ETA\Compartilhado\2020\01. Água\01. Índice\[Água indice 2020.xlsx]Mai'!$DK$28</f>
    </oc>
    <nc r="Z83">
      <f>'N:\MeioAmbiente\ETA\Compartilhado\2020\01. Água\01. Índice\[Água indice 2020.xlsx]Mai'!$DK$28</f>
    </nc>
  </rcc>
  <rcc rId="71576" sId="13">
    <oc r="AA83">
      <f>'N:\MeioAmbiente\ETA\Compartilhado\2020\01. Água\01. Índice\[Água indice 2020.xlsx]Mai'!$DK$29</f>
    </oc>
    <nc r="AA83">
      <f>'N:\MeioAmbiente\ETA\Compartilhado\2020\01. Água\01. Índice\[Água indice 2020.xlsx]Mai'!$DK$29</f>
    </nc>
  </rcc>
  <rcc rId="71577" sId="13">
    <oc r="AB83">
      <f>'N:\MeioAmbiente\ETA\Compartilhado\2020\01. Água\01. Índice\[Água indice 2020.xlsx]Mai'!$DK$30</f>
    </oc>
    <nc r="AB83">
      <f>'N:\MeioAmbiente\ETA\Compartilhado\2020\01. Água\01. Índice\[Água indice 2020.xlsx]Mai'!$DK$30</f>
    </nc>
  </rcc>
  <rcc rId="71578" sId="13">
    <oc r="AC83">
      <f>'N:\MeioAmbiente\ETA\Compartilhado\2020\01. Água\01. Índice\[Água indice 2020.xlsx]Mai'!$DK$31</f>
    </oc>
    <nc r="AC83">
      <f>'N:\MeioAmbiente\ETA\Compartilhado\2020\01. Água\01. Índice\[Água indice 2020.xlsx]Mai'!$DK$31</f>
    </nc>
  </rcc>
  <rcc rId="71579" sId="13">
    <oc r="AD83">
      <f>'N:\MeioAmbiente\ETA\Compartilhado\2020\01. Água\01. Índice\[Água indice 2020.xlsx]Mai'!$DK$32</f>
    </oc>
    <nc r="AD83">
      <f>'N:\MeioAmbiente\ETA\Compartilhado\2020\01. Água\01. Índice\[Água indice 2020.xlsx]Mai'!$DK$32</f>
    </nc>
  </rcc>
  <rcc rId="71580" sId="13">
    <oc r="AE83">
      <f>'N:\MeioAmbiente\ETA\Compartilhado\2020\01. Água\01. Índice\[Água indice 2020.xlsx]Mai'!$DK$33</f>
    </oc>
    <nc r="AE83">
      <f>'N:\MeioAmbiente\ETA\Compartilhado\2020\01. Água\01. Índice\[Água indice 2020.xlsx]Mai'!$DK$33</f>
    </nc>
  </rcc>
  <rcc rId="71581" sId="13">
    <oc r="AF83">
      <f>'N:\MeioAmbiente\ETA\Compartilhado\2020\01. Água\01. Índice\[Água indice 2020.xlsx]Mai'!$DK$34</f>
    </oc>
    <nc r="AF83">
      <f>'N:\MeioAmbiente\ETA\Compartilhado\2020\01. Água\01. Índice\[Água indice 2020.xlsx]Mai'!$DK$34</f>
    </nc>
  </rcc>
  <rcc rId="71582" sId="13">
    <oc r="AG83">
      <f>'N:\MeioAmbiente\ETA\Compartilhado\2020\01. Água\01. Índice\[Água indice 2020.xlsx]Mai'!$DK$35</f>
    </oc>
    <nc r="AG83">
      <f>'N:\MeioAmbiente\ETA\Compartilhado\2020\01. Água\01. Índice\[Água indice 2020.xlsx]Mai'!$DK$35</f>
    </nc>
  </rcc>
  <rcc rId="71583" sId="13">
    <oc r="AH83">
      <f>'N:\MeioAmbiente\ETA\Compartilhado\2020\01. Água\01. Índice\[Água indice 2020.xlsx]Mai'!$DK$36</f>
    </oc>
    <nc r="AH83">
      <f>'N:\MeioAmbiente\ETA\Compartilhado\2020\01. Água\01. Índice\[Água indice 2020.xlsx]Mai'!$DK$36</f>
    </nc>
  </rcc>
  <rcc rId="71584" sId="13">
    <oc r="AI83">
      <f>'N:\MeioAmbiente\ETA\Compartilhado\2020\01. Água\01. Índice\[Água indice 2020.xlsx]Mai'!$DK$37</f>
    </oc>
    <nc r="AI83">
      <f>'N:\MeioAmbiente\ETA\Compartilhado\2020\01. Água\01. Índice\[Água indice 2020.xlsx]Mai'!$DK$37</f>
    </nc>
  </rcc>
  <rcc rId="71585" sId="13">
    <oc r="E84">
      <f>'N:\MeioAmbiente\ETA\Compartilhado\2020\01. Água\01. Índice\[Água indice 2020.xlsx]Mai'!$DL$7</f>
    </oc>
    <nc r="E84">
      <f>'N:\MeioAmbiente\ETA\Compartilhado\2020\01. Água\01. Índice\[Água indice 2020.xlsx]Mai'!$DL$7</f>
    </nc>
  </rcc>
  <rcc rId="71586" sId="13">
    <oc r="F84">
      <f>'N:\MeioAmbiente\ETA\Compartilhado\2020\01. Água\01. Índice\[Água indice 2020.xlsx]Mai'!$DL$8</f>
    </oc>
    <nc r="F84">
      <f>'N:\MeioAmbiente\ETA\Compartilhado\2020\01. Água\01. Índice\[Água indice 2020.xlsx]Mai'!$DL$8</f>
    </nc>
  </rcc>
  <rcc rId="71587" sId="13">
    <oc r="G84">
      <f>'N:\MeioAmbiente\ETA\Compartilhado\2020\01. Água\01. Índice\[Água indice 2020.xlsx]Mai'!$DL$9</f>
    </oc>
    <nc r="G84">
      <f>'N:\MeioAmbiente\ETA\Compartilhado\2020\01. Água\01. Índice\[Água indice 2020.xlsx]Mai'!$DL$9</f>
    </nc>
  </rcc>
  <rcc rId="71588" sId="13">
    <oc r="H84">
      <f>'N:\MeioAmbiente\ETA\Compartilhado\2020\01. Água\01. Índice\[Água indice 2020.xlsx]Mai'!$DL$10</f>
    </oc>
    <nc r="H84">
      <f>'N:\MeioAmbiente\ETA\Compartilhado\2020\01. Água\01. Índice\[Água indice 2020.xlsx]Mai'!$DL$10</f>
    </nc>
  </rcc>
  <rcc rId="71589" sId="13">
    <oc r="I84">
      <f>'N:\MeioAmbiente\ETA\Compartilhado\2020\01. Água\01. Índice\[Água indice 2020.xlsx]Mai'!$DL$11</f>
    </oc>
    <nc r="I84">
      <f>'N:\MeioAmbiente\ETA\Compartilhado\2020\01. Água\01. Índice\[Água indice 2020.xlsx]Mai'!$DL$11</f>
    </nc>
  </rcc>
  <rcc rId="71590" sId="13">
    <oc r="J84">
      <f>'N:\MeioAmbiente\ETA\Compartilhado\2020\01. Água\01. Índice\[Água indice 2020.xlsx]Mai'!$DL$12</f>
    </oc>
    <nc r="J84">
      <f>'N:\MeioAmbiente\ETA\Compartilhado\2020\01. Água\01. Índice\[Água indice 2020.xlsx]Mai'!$DL$12</f>
    </nc>
  </rcc>
  <rcc rId="71591" sId="13">
    <oc r="K84">
      <f>'N:\MeioAmbiente\ETA\Compartilhado\2020\01. Água\01. Índice\[Água indice 2020.xlsx]Mai'!$DL$13</f>
    </oc>
    <nc r="K84">
      <f>'N:\MeioAmbiente\ETA\Compartilhado\2020\01. Água\01. Índice\[Água indice 2020.xlsx]Mai'!$DL$13</f>
    </nc>
  </rcc>
  <rcc rId="71592" sId="13">
    <oc r="L84">
      <f>'N:\MeioAmbiente\ETA\Compartilhado\2020\01. Água\01. Índice\[Água indice 2020.xlsx]Mai'!$DL$14</f>
    </oc>
    <nc r="L84">
      <f>'N:\MeioAmbiente\ETA\Compartilhado\2020\01. Água\01. Índice\[Água indice 2020.xlsx]Mai'!$DL$14</f>
    </nc>
  </rcc>
  <rcc rId="71593" sId="13">
    <oc r="M84">
      <f>'N:\MeioAmbiente\ETA\Compartilhado\2020\01. Água\01. Índice\[Água indice 2020.xlsx]Mai'!$DL$15</f>
    </oc>
    <nc r="M84">
      <f>'N:\MeioAmbiente\ETA\Compartilhado\2020\01. Água\01. Índice\[Água indice 2020.xlsx]Mai'!$DL$15</f>
    </nc>
  </rcc>
  <rcc rId="71594" sId="13">
    <oc r="N84">
      <f>'N:\MeioAmbiente\ETA\Compartilhado\2020\01. Água\01. Índice\[Água indice 2020.xlsx]Mai'!$DL$16</f>
    </oc>
    <nc r="N84">
      <f>'N:\MeioAmbiente\ETA\Compartilhado\2020\01. Água\01. Índice\[Água indice 2020.xlsx]Mai'!$DL$16</f>
    </nc>
  </rcc>
  <rcc rId="71595" sId="13">
    <oc r="O84">
      <f>'N:\MeioAmbiente\ETA\Compartilhado\2020\01. Água\01. Índice\[Água indice 2020.xlsx]Mai'!$DL$17</f>
    </oc>
    <nc r="O84">
      <f>'N:\MeioAmbiente\ETA\Compartilhado\2020\01. Água\01. Índice\[Água indice 2020.xlsx]Mai'!$DL$17</f>
    </nc>
  </rcc>
  <rcc rId="71596" sId="13">
    <oc r="P84">
      <f>'N:\MeioAmbiente\ETA\Compartilhado\2020\01. Água\01. Índice\[Água indice 2020.xlsx]Mai'!$DL$18</f>
    </oc>
    <nc r="P84">
      <f>'N:\MeioAmbiente\ETA\Compartilhado\2020\01. Água\01. Índice\[Água indice 2020.xlsx]Mai'!$DL$18</f>
    </nc>
  </rcc>
  <rcc rId="71597" sId="13">
    <oc r="Q84">
      <f>'N:\MeioAmbiente\ETA\Compartilhado\2020\01. Água\01. Índice\[Água indice 2020.xlsx]Mai'!$DL$19</f>
    </oc>
    <nc r="Q84">
      <f>'N:\MeioAmbiente\ETA\Compartilhado\2020\01. Água\01. Índice\[Água indice 2020.xlsx]Mai'!$DL$19</f>
    </nc>
  </rcc>
  <rcc rId="71598" sId="13">
    <oc r="R84">
      <f>'N:\MeioAmbiente\ETA\Compartilhado\2020\01. Água\01. Índice\[Água indice 2020.xlsx]Mai'!$DL$20</f>
    </oc>
    <nc r="R84">
      <f>'N:\MeioAmbiente\ETA\Compartilhado\2020\01. Água\01. Índice\[Água indice 2020.xlsx]Mai'!$DL$20</f>
    </nc>
  </rcc>
  <rcc rId="71599" sId="13">
    <oc r="S84">
      <f>'N:\MeioAmbiente\ETA\Compartilhado\2020\01. Água\01. Índice\[Água indice 2020.xlsx]Mai'!$DL$21</f>
    </oc>
    <nc r="S84">
      <f>'N:\MeioAmbiente\ETA\Compartilhado\2020\01. Água\01. Índice\[Água indice 2020.xlsx]Mai'!$DL$21</f>
    </nc>
  </rcc>
  <rcc rId="71600" sId="13">
    <oc r="T84">
      <f>'N:\MeioAmbiente\ETA\Compartilhado\2020\01. Água\01. Índice\[Água indice 2020.xlsx]Mai'!$DL$22</f>
    </oc>
    <nc r="T84">
      <f>'N:\MeioAmbiente\ETA\Compartilhado\2020\01. Água\01. Índice\[Água indice 2020.xlsx]Mai'!$DL$22</f>
    </nc>
  </rcc>
  <rcc rId="71601" sId="13">
    <oc r="U84">
      <f>'N:\MeioAmbiente\ETA\Compartilhado\2020\01. Água\01. Índice\[Água indice 2020.xlsx]Mai'!$DL$23</f>
    </oc>
    <nc r="U84">
      <f>'N:\MeioAmbiente\ETA\Compartilhado\2020\01. Água\01. Índice\[Água indice 2020.xlsx]Mai'!$DL$23</f>
    </nc>
  </rcc>
  <rcc rId="71602" sId="13">
    <oc r="V84">
      <f>'N:\MeioAmbiente\ETA\Compartilhado\2020\01. Água\01. Índice\[Água indice 2020.xlsx]Mai'!$DL$24</f>
    </oc>
    <nc r="V84">
      <f>'N:\MeioAmbiente\ETA\Compartilhado\2020\01. Água\01. Índice\[Água indice 2020.xlsx]Mai'!$DL$24</f>
    </nc>
  </rcc>
  <rcc rId="71603" sId="13">
    <oc r="W84">
      <f>'N:\MeioAmbiente\ETA\Compartilhado\2020\01. Água\01. Índice\[Água indice 2020.xlsx]Mai'!$DL$25</f>
    </oc>
    <nc r="W84">
      <f>'N:\MeioAmbiente\ETA\Compartilhado\2020\01. Água\01. Índice\[Água indice 2020.xlsx]Mai'!$DL$25</f>
    </nc>
  </rcc>
  <rcc rId="71604" sId="13">
    <oc r="X84">
      <f>'N:\MeioAmbiente\ETA\Compartilhado\2020\01. Água\01. Índice\[Água indice 2020.xlsx]Mai'!$DL$26</f>
    </oc>
    <nc r="X84">
      <f>'N:\MeioAmbiente\ETA\Compartilhado\2020\01. Água\01. Índice\[Água indice 2020.xlsx]Mai'!$DL$26</f>
    </nc>
  </rcc>
  <rcc rId="71605" sId="13">
    <oc r="Y84">
      <f>'N:\MeioAmbiente\ETA\Compartilhado\2020\01. Água\01. Índice\[Água indice 2020.xlsx]Mai'!$DL$27</f>
    </oc>
    <nc r="Y84">
      <f>'N:\MeioAmbiente\ETA\Compartilhado\2020\01. Água\01. Índice\[Água indice 2020.xlsx]Mai'!$DL$27</f>
    </nc>
  </rcc>
  <rcc rId="71606" sId="13">
    <oc r="Z84">
      <f>'N:\MeioAmbiente\ETA\Compartilhado\2020\01. Água\01. Índice\[Água indice 2020.xlsx]Mai'!$DL$28</f>
    </oc>
    <nc r="Z84">
      <f>'N:\MeioAmbiente\ETA\Compartilhado\2020\01. Água\01. Índice\[Água indice 2020.xlsx]Mai'!$DL$28</f>
    </nc>
  </rcc>
  <rcc rId="71607" sId="13">
    <oc r="AA84">
      <f>'N:\MeioAmbiente\ETA\Compartilhado\2020\01. Água\01. Índice\[Água indice 2020.xlsx]Mai'!$DL$29</f>
    </oc>
    <nc r="AA84">
      <f>'N:\MeioAmbiente\ETA\Compartilhado\2020\01. Água\01. Índice\[Água indice 2020.xlsx]Mai'!$DL$29</f>
    </nc>
  </rcc>
  <rcc rId="71608" sId="13">
    <oc r="AB84">
      <f>'N:\MeioAmbiente\ETA\Compartilhado\2020\01. Água\01. Índice\[Água indice 2020.xlsx]Mai'!$DL$30</f>
    </oc>
    <nc r="AB84">
      <f>'N:\MeioAmbiente\ETA\Compartilhado\2020\01. Água\01. Índice\[Água indice 2020.xlsx]Mai'!$DL$30</f>
    </nc>
  </rcc>
  <rcc rId="71609" sId="13">
    <oc r="AC84">
      <f>'N:\MeioAmbiente\ETA\Compartilhado\2019\01. Água\01. Índice\[Água indice 2019.xlsx]Nov'!$DN$31</f>
    </oc>
    <nc r="AC84">
      <f>'N:\MeioAmbiente\ETA\Compartilhado\2019\01. Água\01. Índice\[Água indice 2019.xlsx]Nov'!$DN$31</f>
    </nc>
  </rcc>
  <rcc rId="71610" sId="13">
    <oc r="AD84">
      <f>'N:\MeioAmbiente\ETA\Compartilhado\2019\01. Água\01. Índice\[Água indice 2019.xlsx]Nov'!$DN$32</f>
    </oc>
    <nc r="AD84">
      <f>'N:\MeioAmbiente\ETA\Compartilhado\2019\01. Água\01. Índice\[Água indice 2019.xlsx]Nov'!$DN$32</f>
    </nc>
  </rcc>
  <rcc rId="71611" sId="13">
    <oc r="AE84">
      <f>'N:\MeioAmbiente\ETA\Compartilhado\2019\01. Água\01. Índice\[Água indice 2019.xlsx]Nov'!$DN$33</f>
    </oc>
    <nc r="AE84">
      <f>'N:\MeioAmbiente\ETA\Compartilhado\2019\01. Água\01. Índice\[Água indice 2019.xlsx]Nov'!$DN$33</f>
    </nc>
  </rcc>
  <rcc rId="71612" sId="13">
    <oc r="AF84">
      <f>'N:\MeioAmbiente\ETA\Compartilhado\2019\01. Água\01. Índice\[Água indice 2019.xlsx]Nov'!$DN$34</f>
    </oc>
    <nc r="AF84">
      <f>'N:\MeioAmbiente\ETA\Compartilhado\2019\01. Água\01. Índice\[Água indice 2019.xlsx]Nov'!$DN$34</f>
    </nc>
  </rcc>
  <rcc rId="71613" sId="13">
    <oc r="AG84">
      <f>'N:\MeioAmbiente\ETA\Compartilhado\2019\01. Água\01. Índice\[Água indice 2019.xlsx]Nov'!$DN$35</f>
    </oc>
    <nc r="AG84">
      <f>'N:\MeioAmbiente\ETA\Compartilhado\2019\01. Água\01. Índice\[Água indice 2019.xlsx]Nov'!$DN$35</f>
    </nc>
  </rcc>
  <rcc rId="71614" sId="13">
    <oc r="AH84">
      <f>'N:\MeioAmbiente\ETA\Compartilhado\2019\01. Água\01. Índice\[Água indice 2019.xlsx]Nov'!$DN$35</f>
    </oc>
    <nc r="AH84">
      <f>'N:\MeioAmbiente\ETA\Compartilhado\2019\01. Água\01. Índice\[Água indice 2019.xlsx]Nov'!$DN$35</f>
    </nc>
  </rcc>
  <rcc rId="71615" sId="13">
    <oc r="AI84">
      <f>'N:\MeioAmbiente\ETA\Compartilhado\2019\01. Água\01. Índice\[Água indice 2019.xlsx]Nov'!$DN$35</f>
    </oc>
    <nc r="AI84">
      <f>'N:\MeioAmbiente\ETA\Compartilhado\2019\01. Água\01. Índice\[Água indice 2019.xlsx]Nov'!$DN$3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001111.xml><?xml version="1.0" encoding="utf-8"?>
<revisions xmlns="http://schemas.openxmlformats.org/spreadsheetml/2006/main" xmlns:r="http://schemas.openxmlformats.org/officeDocument/2006/relationships">
  <rcc rId="70557" sId="6">
    <oc r="E12">
      <f>IF(C12="","",C12/1.13)</f>
    </oc>
    <nc r="E12">
      <f>IF(C12="","",C12/1.13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011111.xml><?xml version="1.0" encoding="utf-8"?>
<revisions xmlns="http://schemas.openxmlformats.org/spreadsheetml/2006/main" xmlns:r="http://schemas.openxmlformats.org/officeDocument/2006/relationships">
  <rcc rId="69207" sId="5">
    <oc r="D4">
      <f>46423862+(25206139)+22.18</f>
    </oc>
    <nc r="D4">
      <f>46423862+(25206139)+22.18-3.5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cc rId="52159" sId="13" numFmtId="4">
    <oc r="T20">
      <v>1.615</v>
    </oc>
    <nc r="T20"/>
  </rcc>
  <rcc rId="52160" sId="13" numFmtId="4">
    <oc r="U20">
      <v>4.09</v>
    </oc>
    <nc r="U20"/>
  </rcc>
  <rcc rId="52161" sId="13" numFmtId="4">
    <oc r="V20">
      <v>7.03</v>
    </oc>
    <nc r="V20"/>
  </rcc>
  <rcc rId="52162" sId="13" numFmtId="4">
    <oc r="T21">
      <v>0</v>
    </oc>
    <nc r="T21"/>
  </rcc>
  <rcc rId="52163" sId="13" numFmtId="4">
    <oc r="U21">
      <v>4.07</v>
    </oc>
    <nc r="U21"/>
  </rcc>
  <rcc rId="52164" sId="13" numFmtId="4">
    <oc r="V21">
      <v>0</v>
    </oc>
    <nc r="V21"/>
  </rcc>
  <rcc rId="52165" sId="13">
    <oc r="T23" t="inlineStr">
      <is>
        <t>sim</t>
      </is>
    </oc>
    <nc r="T23"/>
  </rcc>
  <rcc rId="52166" sId="13">
    <oc r="U23" t="inlineStr">
      <is>
        <t>sim</t>
      </is>
    </oc>
    <nc r="U23"/>
  </rcc>
  <rcc rId="52167" sId="13">
    <oc r="V23" t="inlineStr">
      <is>
        <t>não</t>
      </is>
    </oc>
    <nc r="V23"/>
  </rcc>
  <rcc rId="52168" sId="13">
    <oc r="T24" t="inlineStr">
      <is>
        <t>não</t>
      </is>
    </oc>
    <nc r="T24"/>
  </rcc>
  <rcc rId="52169" sId="13">
    <oc r="U24" t="inlineStr">
      <is>
        <t>não</t>
      </is>
    </oc>
    <nc r="U24"/>
  </rcc>
  <rcc rId="52170" sId="13">
    <oc r="V24" t="inlineStr">
      <is>
        <t>não</t>
      </is>
    </oc>
    <nc r="V24"/>
  </rcc>
  <rcc rId="52171" sId="13" numFmtId="4">
    <oc r="U13">
      <v>5.41</v>
    </oc>
    <nc r="U13"/>
  </rcc>
  <rcc rId="52172" sId="13" numFmtId="4">
    <oc r="T13">
      <v>3.49</v>
    </oc>
    <nc r="T13"/>
  </rcc>
  <rcc rId="52173" sId="13">
    <oc r="S24" t="inlineStr">
      <is>
        <t>não</t>
      </is>
    </oc>
    <nc r="S24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AC:$AJ,GN_Dados!$AZ:$BC,GN_Dados!$BH:$BI,GN_Dados!$BZ:$CA</formula>
    <oldFormula>GN_Dados!$AC:$AJ,GN_Dados!$AZ:$BC,GN_Dados!$BH:$BI,GN_Dados!$BZ:$CA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c rId="48749" sId="13">
    <nc r="M36">
      <v>5.3</v>
    </nc>
  </rcc>
  <rcc rId="48750" sId="13">
    <nc r="M37">
      <v>30.1</v>
    </nc>
  </rcc>
  <rcc rId="48751" sId="13">
    <nc r="M38">
      <v>2.2000000000000002</v>
    </nc>
  </rcc>
  <rcc rId="48752" sId="13" numFmtId="4">
    <nc r="M39">
      <v>10.6</v>
    </nc>
  </rcc>
  <rcc rId="48753" sId="13" numFmtId="4">
    <nc r="M40">
      <v>3.2</v>
    </nc>
  </rcc>
  <rcc rId="48754" sId="13" numFmtId="4">
    <nc r="M41">
      <v>1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21.xml><?xml version="1.0" encoding="utf-8"?>
<revisions xmlns="http://schemas.openxmlformats.org/spreadsheetml/2006/main" xmlns:r="http://schemas.openxmlformats.org/officeDocument/2006/relationships">
  <rcc rId="77299" sId="5">
    <nc r="B23">
      <f>5466183+(9085714)</f>
    </nc>
  </rcc>
  <rcc rId="77300" sId="5">
    <nc r="D23">
      <f>46423862+(25857564)+9.79</f>
    </nc>
  </rcc>
  <rcc rId="77301" sId="5" numFmtId="4">
    <nc r="E23">
      <v>254884</v>
    </nc>
  </rcc>
  <rcc rId="77302" sId="5" numFmtId="4">
    <nc r="F23">
      <v>23301</v>
    </nc>
  </rcc>
  <rcc rId="77303" sId="5" numFmtId="4">
    <nc r="G23">
      <v>324179</v>
    </nc>
  </rcc>
  <rcc rId="77304" sId="5" numFmtId="4">
    <nc r="I23">
      <v>340871</v>
    </nc>
  </rcc>
  <rcc rId="77305" sId="5" numFmtId="4">
    <nc r="K23">
      <v>4045.21</v>
    </nc>
  </rcc>
  <rcc rId="77306" sId="5">
    <nc r="Q23">
      <v>10069</v>
    </nc>
  </rcc>
  <rcc rId="77307" sId="5" numFmtId="4">
    <nc r="S23">
      <v>3222935</v>
    </nc>
  </rcc>
  <rcc rId="77308" sId="5" numFmtId="4">
    <nc r="U23">
      <v>811677.2</v>
    </nc>
  </rcc>
  <rcc rId="77309" sId="5" numFmtId="4">
    <nc r="X23">
      <v>24442.7</v>
    </nc>
  </rcc>
  <rcc rId="77310" sId="5" numFmtId="4">
    <nc r="Z23">
      <v>7087406</v>
    </nc>
  </rcc>
  <rcc rId="77311" sId="5" numFmtId="4">
    <nc r="AB23">
      <v>18909762</v>
    </nc>
  </rcc>
  <rcc rId="77312" sId="5" numFmtId="4">
    <nc r="AL23">
      <v>26702.3</v>
    </nc>
  </rcc>
  <rcc rId="77313" sId="5" numFmtId="4">
    <nc r="AN23">
      <v>7900702</v>
    </nc>
  </rcc>
  <rcc rId="77314" sId="5" numFmtId="4">
    <nc r="AP23">
      <v>3655643.2</v>
    </nc>
  </rcc>
  <rcc rId="77315" sId="5" numFmtId="4">
    <nc r="AS23">
      <v>1890</v>
    </nc>
  </rcc>
  <rcc rId="77316" sId="5" numFmtId="4">
    <nc r="AU23">
      <v>3685912</v>
    </nc>
  </rcc>
  <rcc rId="77317" sId="5" numFmtId="4">
    <nc r="AW23">
      <v>3429418</v>
    </nc>
  </rcc>
  <rcc rId="77318" sId="5">
    <nc r="BE23">
      <v>1068812</v>
    </nc>
  </rcc>
  <rcc rId="77319" sId="5">
    <nc r="BG23">
      <v>870215</v>
    </nc>
  </rcc>
  <rcc rId="77320" sId="5">
    <nc r="BK23">
      <v>943901</v>
    </nc>
  </rcc>
  <rcc rId="77321" sId="5">
    <nc r="BM23">
      <v>1470785</v>
    </nc>
  </rcc>
  <rcc rId="77322" sId="5">
    <nc r="BO23">
      <v>4561463</v>
    </nc>
  </rcc>
  <rcc rId="77323" sId="5">
    <nc r="BQ23">
      <v>59882636</v>
    </nc>
  </rcc>
  <rcc rId="77324" sId="5">
    <nc r="BS23">
      <v>8532643</v>
    </nc>
  </rcc>
  <rcc rId="77325" sId="5">
    <nc r="BU23">
      <v>118685</v>
    </nc>
  </rcc>
  <rcc rId="77326" sId="5">
    <nc r="BW23">
      <v>774081</v>
    </nc>
  </rcc>
  <rcc rId="77327" sId="5">
    <nc r="BY23">
      <v>33397</v>
    </nc>
  </rcc>
  <rcc rId="77328" sId="5">
    <nc r="CC23">
      <v>749750</v>
    </nc>
  </rcc>
  <rcc rId="77329" sId="5" numFmtId="4">
    <nc r="CK23">
      <v>10899370</v>
    </nc>
  </rcc>
  <rcc rId="77330" sId="5" numFmtId="4">
    <oc r="CK22">
      <v>12842535</v>
    </oc>
    <nc r="CK22">
      <v>10842535</v>
    </nc>
  </rcc>
  <rcc rId="77331" sId="5" numFmtId="4">
    <nc r="CM23">
      <v>2499982</v>
    </nc>
  </rcc>
  <rcc rId="77332" sId="5" numFmtId="4">
    <nc r="CN23">
      <v>346808</v>
    </nc>
  </rcc>
  <rcc rId="77333" sId="5" numFmtId="4">
    <nc r="CO23">
      <v>117756</v>
    </nc>
  </rcc>
  <rcc rId="77334" sId="5" numFmtId="4">
    <nc r="CP23">
      <v>323752</v>
    </nc>
  </rcc>
  <rcc rId="77335" sId="5" numFmtId="4">
    <nc r="CR23">
      <v>4316786</v>
    </nc>
  </rcc>
  <rcc rId="77336" sId="5" numFmtId="4">
    <nc r="CT23">
      <v>40098</v>
    </nc>
  </rcc>
  <rcc rId="77337" sId="5" numFmtId="4">
    <nc r="CU23">
      <v>354630</v>
    </nc>
  </rcc>
  <rcc rId="77338" sId="5" numFmtId="4">
    <nc r="CV23">
      <v>962354</v>
    </nc>
  </rcc>
  <rcc rId="77339" sId="5" numFmtId="4">
    <nc r="CW23">
      <v>730125</v>
    </nc>
  </rcc>
  <rcc rId="77340" sId="5">
    <nc r="CY23">
      <f>1000*(236031.24+103442+5242.2+19157.8)</f>
    </nc>
  </rcc>
  <rcc rId="77341" sId="5">
    <nc r="DB23">
      <f>466787630+1000*(62497.5+5405.9+15884.4)</f>
    </nc>
  </rcc>
  <rcc rId="77342" sId="5" numFmtId="4">
    <nc r="DE23">
      <v>11519.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211.xml><?xml version="1.0" encoding="utf-8"?>
<revisions xmlns="http://schemas.openxmlformats.org/spreadsheetml/2006/main" xmlns:r="http://schemas.openxmlformats.org/officeDocument/2006/relationships">
  <rcc rId="74889" sId="3">
    <nc r="L18">
      <f>P18-O18</f>
    </nc>
  </rcc>
  <rcc rId="74890" sId="3">
    <nc r="L19">
      <f>P19-O19</f>
    </nc>
  </rcc>
  <rcc rId="74891" sId="3">
    <nc r="L20">
      <f>P20-O20</f>
    </nc>
  </rcc>
  <rcc rId="74892" sId="3">
    <nc r="L21">
      <f>P21-O21</f>
    </nc>
  </rcc>
  <rcc rId="74893" sId="3">
    <nc r="L22">
      <f>P22-O22</f>
    </nc>
  </rcc>
  <rcc rId="74894" sId="3">
    <nc r="L23">
      <f>P23-O23</f>
    </nc>
  </rcc>
  <rcc rId="74895" sId="3">
    <nc r="L24">
      <f>P24-O24</f>
    </nc>
  </rcc>
  <rcc rId="74896" sId="3">
    <nc r="L25">
      <f>P25-O25</f>
    </nc>
  </rcc>
  <rcc rId="74897" sId="3">
    <nc r="L26">
      <f>P26-O26</f>
    </nc>
  </rcc>
  <rcc rId="74898" sId="3">
    <nc r="L27">
      <f>P27-O27</f>
    </nc>
  </rcc>
  <rcc rId="74899" sId="3">
    <nc r="L28">
      <f>P28-O28</f>
    </nc>
  </rcc>
  <rcc rId="74900" sId="3">
    <nc r="L29">
      <f>P29-O29</f>
    </nc>
  </rcc>
  <rcc rId="74901" sId="3">
    <nc r="L30">
      <f>P30-O30</f>
    </nc>
  </rcc>
  <rcc rId="74902" sId="3">
    <nc r="L31">
      <f>P31-O31</f>
    </nc>
  </rcc>
  <rcc rId="74903" sId="3">
    <nc r="L32">
      <f>P32-O32</f>
    </nc>
  </rcc>
  <rcc rId="74904" sId="3">
    <nc r="L33">
      <f>P33-O33</f>
    </nc>
  </rcc>
  <rcc rId="74905" sId="3">
    <nc r="L34">
      <f>P34-O34</f>
    </nc>
  </rcc>
  <rcc rId="74906" sId="3">
    <nc r="L35">
      <f>P35-O35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2111.xml><?xml version="1.0" encoding="utf-8"?>
<revisions xmlns="http://schemas.openxmlformats.org/spreadsheetml/2006/main" xmlns:r="http://schemas.openxmlformats.org/officeDocument/2006/relationships">
  <rcc rId="72608" sId="9" numFmtId="4">
    <nc r="B15">
      <v>181988</v>
    </nc>
  </rcc>
  <rcc rId="72609" sId="9">
    <nc r="C15">
      <v>1187.9000000000001</v>
    </nc>
  </rcc>
  <rcc rId="72610" sId="9" numFmtId="4">
    <nc r="D15">
      <v>1297</v>
    </nc>
  </rcc>
  <rcc rId="72611" sId="9" numFmtId="34">
    <nc r="AP15">
      <v>96120328</v>
    </nc>
  </rcc>
  <rcc rId="72612" sId="9" numFmtId="34">
    <nc r="AR15">
      <v>4417578</v>
    </nc>
  </rcc>
  <rcc rId="72613" sId="9" numFmtId="4">
    <nc r="AU15">
      <v>162361</v>
    </nc>
  </rcc>
  <rcc rId="72614" sId="9" numFmtId="4">
    <nc r="AV15">
      <v>4194304</v>
    </nc>
  </rcc>
  <rcc rId="72615" sId="9" numFmtId="4">
    <nc r="BB15">
      <v>1730386.4</v>
    </nc>
  </rcc>
  <rcc rId="72616" sId="9" numFmtId="4">
    <nc r="BC15">
      <v>1158574.5</v>
    </nc>
  </rcc>
  <rcc rId="72617" sId="9" numFmtId="4">
    <nc r="BD15">
      <v>484320</v>
    </nc>
  </rcc>
  <rcc rId="72618" sId="9" numFmtId="34">
    <nc r="BJ15">
      <v>3430848</v>
    </nc>
  </rcc>
  <rcc rId="72619" sId="9" numFmtId="4">
    <nc r="BN15">
      <v>1848064.16</v>
    </nc>
  </rcc>
  <rcc rId="72620" sId="9" numFmtId="4">
    <nc r="BP15">
      <v>708</v>
    </nc>
  </rcc>
  <rcc rId="72621" sId="9" numFmtId="4">
    <nc r="BR15">
      <v>5937313.6299999999</v>
    </nc>
  </rcc>
  <rcc rId="72622" sId="9" numFmtId="4">
    <nc r="BT15">
      <v>895840</v>
    </nc>
  </rcc>
  <rcc rId="72623" sId="9" numFmtId="4">
    <nc r="BV15">
      <v>29752846</v>
    </nc>
  </rcc>
  <rcc rId="72624" sId="9" numFmtId="4">
    <nc r="BX15">
      <v>10361062.41</v>
    </nc>
  </rcc>
  <rcc rId="72625" sId="9" numFmtId="4">
    <nc r="BZ15">
      <v>7469340.5899999999</v>
    </nc>
  </rcc>
  <rcc rId="72626" sId="9" numFmtId="4">
    <nc r="CB15">
      <v>394</v>
    </nc>
  </rcc>
  <rcc rId="72627" sId="9" numFmtId="4">
    <nc r="CD15">
      <v>14.2</v>
    </nc>
  </rcc>
  <rcc rId="72628" sId="9" numFmtId="4">
    <nc r="CF15">
      <v>980</v>
    </nc>
  </rcc>
  <rcc rId="72629" sId="9" numFmtId="4">
    <nc r="CH15">
      <v>4490189.05</v>
    </nc>
  </rcc>
  <rcc rId="72630" sId="9" numFmtId="4">
    <nc r="CJ15">
      <v>242255.3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21111.xml><?xml version="1.0" encoding="utf-8"?>
<revisions xmlns="http://schemas.openxmlformats.org/spreadsheetml/2006/main" xmlns:r="http://schemas.openxmlformats.org/officeDocument/2006/relationships">
  <rcc rId="71877" sId="13" numFmtId="4">
    <nc r="L20">
      <v>3.89</v>
    </nc>
  </rcc>
  <rcc rId="71878" sId="13">
    <nc r="L23" t="inlineStr">
      <is>
        <t>sim</t>
      </is>
    </nc>
  </rcc>
  <rcc rId="71879" sId="13">
    <nc r="L24" t="inlineStr">
      <is>
        <t>sim</t>
      </is>
    </nc>
  </rcc>
  <rcc rId="71880" sId="13" numFmtId="4">
    <nc r="L21">
      <v>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211111.xml><?xml version="1.0" encoding="utf-8"?>
<revisions xmlns="http://schemas.openxmlformats.org/spreadsheetml/2006/main" xmlns:r="http://schemas.openxmlformats.org/officeDocument/2006/relationships">
  <rcc rId="69338" sId="5">
    <oc r="D6">
      <f>46423862+(25279465)+27.43</f>
    </oc>
    <nc r="D6">
      <f>46423862+(25279465)+46.13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31.xml><?xml version="1.0" encoding="utf-8"?>
<revisions xmlns="http://schemas.openxmlformats.org/spreadsheetml/2006/main" xmlns:r="http://schemas.openxmlformats.org/officeDocument/2006/relationships">
  <rcc rId="78590" sId="9" numFmtId="4">
    <nc r="B25">
      <v>172988</v>
    </nc>
  </rcc>
  <rcc rId="78591" sId="9">
    <nc r="C25">
      <v>2118.6999999999998</v>
    </nc>
  </rcc>
  <rcc rId="78592" sId="9">
    <nc r="D25">
      <v>1729.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311.xml><?xml version="1.0" encoding="utf-8"?>
<revisions xmlns="http://schemas.openxmlformats.org/spreadsheetml/2006/main" xmlns:r="http://schemas.openxmlformats.org/officeDocument/2006/relationships">
  <rcc rId="75954" sId="5">
    <nc r="B20">
      <f>5466183+(9073419)</f>
    </nc>
  </rcc>
  <rcc rId="75955" sId="5">
    <nc r="D20">
      <f>46423862+(25760086)+21.14</f>
    </nc>
  </rcc>
  <rcc rId="75956" sId="5" numFmtId="4">
    <nc r="E20">
      <v>254884</v>
    </nc>
  </rcc>
  <rcc rId="75957" sId="5" numFmtId="4">
    <nc r="F20">
      <v>23301</v>
    </nc>
  </rcc>
  <rcc rId="75958" sId="5" numFmtId="4">
    <nc r="G20">
      <v>324179</v>
    </nc>
  </rcc>
  <rcc rId="75959" sId="5" numFmtId="4">
    <nc r="I20">
      <v>340767</v>
    </nc>
  </rcc>
  <rcc rId="75960" sId="5" numFmtId="4">
    <nc r="K20">
      <v>3825.5</v>
    </nc>
  </rcc>
  <rcc rId="75961" sId="5">
    <nc r="Q20">
      <v>9827.7000000000007</v>
    </nc>
  </rcc>
  <rcc rId="75962" sId="5" numFmtId="4">
    <nc r="S20">
      <v>3201271</v>
    </nc>
  </rcc>
  <rcc rId="75963" sId="5" numFmtId="4">
    <nc r="U20">
      <v>811118</v>
    </nc>
  </rcc>
  <rcc rId="75964" sId="5" numFmtId="4">
    <nc r="X20">
      <v>23404</v>
    </nc>
  </rcc>
  <rcc rId="75965" sId="5" numFmtId="4">
    <nc r="Z20">
      <v>6992507</v>
    </nc>
  </rcc>
  <rcc rId="75966" sId="5" numFmtId="4">
    <nc r="AB20">
      <v>18678566</v>
    </nc>
  </rcc>
  <rcc rId="75967" sId="5" numFmtId="4">
    <nc r="AL20">
      <v>26665</v>
    </nc>
  </rcc>
  <rcc rId="75968" sId="5" numFmtId="4">
    <nc r="AN20">
      <v>7895989</v>
    </nc>
  </rcc>
  <rcc rId="75969" sId="5" numFmtId="4">
    <nc r="AP20">
      <v>3654937.2</v>
    </nc>
  </rcc>
  <rcc rId="75970" sId="5" numFmtId="4">
    <nc r="AS20">
      <v>1890</v>
    </nc>
  </rcc>
  <rcc rId="75971" sId="5" numFmtId="4">
    <nc r="AU20">
      <v>3685912</v>
    </nc>
  </rcc>
  <rcc rId="75972" sId="5" numFmtId="4">
    <nc r="AW20">
      <v>3429418</v>
    </nc>
  </rcc>
  <rcc rId="75973" sId="5">
    <nc r="BE20">
      <v>1068658</v>
    </nc>
  </rcc>
  <rcc rId="75974" sId="5">
    <nc r="BG20">
      <v>870215</v>
    </nc>
  </rcc>
  <rcc rId="75975" sId="5">
    <nc r="BK20">
      <v>805264</v>
    </nc>
  </rcc>
  <rcc rId="75976" sId="5">
    <nc r="BM20">
      <v>1468007</v>
    </nc>
  </rcc>
  <rcc rId="75977" sId="5" odxf="1" dxf="1">
    <nc r="BO20">
      <v>4561463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75978" sId="5">
    <nc r="BQ20">
      <v>58994913</v>
    </nc>
  </rcc>
  <rcc rId="75979" sId="5">
    <nc r="BW20">
      <v>758613</v>
    </nc>
  </rcc>
  <rcc rId="75980" sId="5" numFmtId="4">
    <nc r="CK20">
      <v>10744383</v>
    </nc>
  </rcc>
  <rcc rId="75981" sId="5" numFmtId="4">
    <nc r="CM20">
      <v>2499982</v>
    </nc>
  </rcc>
  <rcc rId="75982" sId="5" numFmtId="4">
    <nc r="CN20">
      <v>322799</v>
    </nc>
  </rcc>
  <rcc rId="75983" sId="5" numFmtId="4">
    <nc r="CO20">
      <v>96476</v>
    </nc>
  </rcc>
  <rcc rId="75984" sId="5" numFmtId="4">
    <nc r="CP20">
      <v>252418</v>
    </nc>
  </rcc>
  <rcc rId="75985" sId="5" numFmtId="4">
    <nc r="CR20">
      <v>4162371</v>
    </nc>
  </rcc>
  <rcc rId="75986" sId="5" numFmtId="4">
    <nc r="CT20">
      <v>980276</v>
    </nc>
  </rcc>
  <rcc rId="75987" sId="5" numFmtId="4">
    <nc r="CU20">
      <v>353997</v>
    </nc>
  </rcc>
  <rcc rId="75988" sId="5" numFmtId="4">
    <nc r="CV20">
      <v>910624</v>
    </nc>
  </rcc>
  <rcc rId="75989" sId="5" numFmtId="4">
    <nc r="CW20">
      <v>722020</v>
    </nc>
  </rcc>
  <rcc rId="75990" sId="5">
    <nc r="CY20">
      <f>1000*(236031.24+103442+5242.2+18947)</f>
    </nc>
  </rcc>
  <rcc rId="75991" sId="5">
    <nc r="DB20">
      <f>466787630+1000*(62497.5+5405.9+15720)</f>
    </nc>
  </rcc>
  <rcc rId="75992" sId="5" numFmtId="4">
    <nc r="DE20">
      <v>11271</v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3111.xml><?xml version="1.0" encoding="utf-8"?>
<revisions xmlns="http://schemas.openxmlformats.org/spreadsheetml/2006/main" xmlns:r="http://schemas.openxmlformats.org/officeDocument/2006/relationships">
  <rcc rId="74072" sId="5">
    <oc r="D17">
      <f>46423862+(25659028)+39.16</f>
    </oc>
    <nc r="D17">
      <f>46423862+(25659028)+5.85</f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3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311111.xml><?xml version="1.0" encoding="utf-8"?>
<revisions xmlns="http://schemas.openxmlformats.org/spreadsheetml/2006/main" xmlns:r="http://schemas.openxmlformats.org/officeDocument/2006/relationships">
  <rcc rId="72229" sId="5">
    <nc r="B14">
      <f>5466183+(9045785)</f>
    </nc>
  </rcc>
  <rcc rId="72230" sId="5">
    <nc r="D14">
      <f>46423862+(25584125)+39.16</f>
    </nc>
  </rcc>
  <rcc rId="72231" sId="5" numFmtId="4">
    <nc r="E14">
      <v>254884</v>
    </nc>
  </rcc>
  <rcc rId="72232" sId="5" numFmtId="4">
    <nc r="F14">
      <v>23301</v>
    </nc>
  </rcc>
  <rcc rId="72233" sId="5" numFmtId="4">
    <nc r="G14">
      <v>324179</v>
    </nc>
  </rcc>
  <rcc rId="72234" sId="5" numFmtId="4">
    <nc r="I14">
      <v>340520</v>
    </nc>
  </rcc>
  <rcc rId="72235" sId="5" numFmtId="4">
    <nc r="K14">
      <v>3334.55</v>
    </nc>
  </rcc>
  <rcc rId="72236" sId="5">
    <nc r="Q14">
      <v>9458.4</v>
    </nc>
  </rcc>
  <rcc rId="72237" sId="5" numFmtId="4">
    <nc r="S14">
      <v>3170672</v>
    </nc>
  </rcc>
  <rcc rId="72238" sId="5" numFmtId="4">
    <nc r="U14">
      <v>810323.92</v>
    </nc>
  </rcc>
  <rcc rId="72239" sId="5" numFmtId="4">
    <nc r="X14">
      <v>21525.3</v>
    </nc>
  </rcc>
  <rcc rId="72240" sId="5" numFmtId="4">
    <nc r="Z14">
      <v>6830393</v>
    </nc>
  </rcc>
  <rcc rId="72241" sId="5" numFmtId="4">
    <nc r="AB14">
      <v>18323150</v>
    </nc>
  </rcc>
  <rcc rId="72242" sId="5" numFmtId="4">
    <nc r="AL14">
      <v>26492</v>
    </nc>
  </rcc>
  <rcc rId="72243" sId="5" numFmtId="4">
    <nc r="AN14">
      <v>7883735</v>
    </nc>
  </rcc>
  <rcc rId="72244" sId="5" numFmtId="4">
    <nc r="AP14">
      <v>3652784.4</v>
    </nc>
  </rcc>
  <rcc rId="72245" sId="5" numFmtId="4">
    <nc r="AS14">
      <v>1890</v>
    </nc>
  </rcc>
  <rcc rId="72246" sId="5" numFmtId="4">
    <nc r="AU14">
      <v>3685912</v>
    </nc>
  </rcc>
  <rcc rId="72247" sId="5" numFmtId="4">
    <nc r="AW14">
      <v>3429418</v>
    </nc>
  </rcc>
  <rcc rId="72248" sId="5">
    <nc r="BE14">
      <v>1068304</v>
    </nc>
  </rcc>
  <rcc rId="72249" sId="5">
    <nc r="BG14">
      <v>870215</v>
    </nc>
  </rcc>
  <rcc rId="72250" sId="5">
    <nc r="BK14">
      <v>407899</v>
    </nc>
  </rcc>
  <rcc rId="72251" sId="5">
    <nc r="BM14">
      <v>1441330</v>
    </nc>
  </rcc>
  <rcc rId="72252" sId="5">
    <nc r="BO14">
      <v>4559012</v>
    </nc>
  </rcc>
  <rcc rId="72253" sId="5">
    <nc r="BQ14">
      <v>56286063</v>
    </nc>
  </rcc>
  <rcc rId="72254" sId="5">
    <nc r="BS14">
      <v>8466270</v>
    </nc>
  </rcc>
  <rcc rId="72255" sId="5">
    <nc r="BU14">
      <v>12161</v>
    </nc>
  </rcc>
  <rcc rId="72256" sId="5">
    <nc r="BW14">
      <v>757023</v>
    </nc>
  </rcc>
  <rcc rId="72257" sId="5">
    <nc r="CC14">
      <v>507884</v>
    </nc>
  </rcc>
  <rcc rId="72258" sId="5" numFmtId="4">
    <nc r="CK14">
      <v>10664752</v>
    </nc>
  </rcc>
  <rcc rId="72259" sId="5" numFmtId="4">
    <nc r="CM14">
      <v>2499982</v>
    </nc>
  </rcc>
  <rcc rId="72260" sId="5" numFmtId="4">
    <nc r="CN14">
      <v>239947</v>
    </nc>
  </rcc>
  <rcc rId="72261" sId="5" numFmtId="4">
    <nc r="CO14">
      <v>37206</v>
    </nc>
  </rcc>
  <rcc rId="72262" sId="5" numFmtId="4">
    <nc r="CP14">
      <v>117310</v>
    </nc>
  </rcc>
  <rcc rId="72263" sId="5" numFmtId="4">
    <nc r="CR14">
      <v>3929633</v>
    </nc>
  </rcc>
  <rcc rId="72264" sId="5" numFmtId="4">
    <nc r="CT14">
      <v>851435</v>
    </nc>
  </rcc>
  <rcc rId="72265" sId="5" numFmtId="4">
    <nc r="CU14">
      <v>352375</v>
    </nc>
  </rcc>
  <rcc rId="72266" sId="5" numFmtId="4">
    <nc r="CV14">
      <v>851415</v>
    </nc>
  </rcc>
  <rcc rId="72267" sId="5" numFmtId="4">
    <nc r="CW14">
      <v>702356</v>
    </nc>
  </rcc>
  <rcc rId="72268" sId="5">
    <nc r="CY14">
      <f>1000*(236031.24+103442+5242.2+18339)</f>
    </nc>
  </rcc>
  <rcc rId="72269" sId="5">
    <nc r="DB14">
      <f>466787630+1000*(62497.5+5405.9+15703.9)</f>
    </nc>
  </rcc>
  <rcc rId="72270" sId="5" numFmtId="4">
    <nc r="DE14">
      <v>1083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3111111.xml><?xml version="1.0" encoding="utf-8"?>
<revisions xmlns="http://schemas.openxmlformats.org/spreadsheetml/2006/main" xmlns:r="http://schemas.openxmlformats.org/officeDocument/2006/relationships">
  <rcc rId="71024" sId="11" numFmtId="4">
    <nc r="B12">
      <v>0</v>
    </nc>
  </rcc>
  <rcc rId="71025" sId="11" numFmtId="4">
    <nc r="C12">
      <v>697</v>
    </nc>
  </rcc>
  <rcc rId="71026" sId="11" numFmtId="4">
    <nc r="D12">
      <v>301</v>
    </nc>
  </rcc>
  <rcc rId="71027" sId="11" numFmtId="4">
    <nc r="F12">
      <v>514</v>
    </nc>
  </rcc>
  <rcc rId="71028" sId="11" numFmtId="4">
    <nc r="G12">
      <v>763</v>
    </nc>
  </rcc>
  <rcc rId="71029" sId="11" numFmtId="4">
    <nc r="H12">
      <v>1161</v>
    </nc>
  </rcc>
  <rcc rId="71030" sId="11" numFmtId="4">
    <nc r="J12">
      <v>315</v>
    </nc>
  </rcc>
  <rcc rId="71031" sId="11" numFmtId="4">
    <nc r="K12">
      <v>1050</v>
    </nc>
  </rcc>
  <rcc rId="71032" sId="11" numFmtId="4">
    <nc r="M12">
      <v>1239</v>
    </nc>
  </rcc>
  <rcc rId="71033" sId="11" numFmtId="4">
    <nc r="N12">
      <v>491</v>
    </nc>
  </rcc>
  <rcc rId="71034" sId="11" numFmtId="4">
    <nc r="O12">
      <v>874</v>
    </nc>
  </rcc>
  <rcc rId="71035" sId="11" numFmtId="4">
    <nc r="Q12">
      <v>1439</v>
    </nc>
  </rcc>
  <rcc rId="71036" sId="11" numFmtId="4">
    <nc r="S12">
      <v>0</v>
    </nc>
  </rcc>
  <rcc rId="71037" sId="11" numFmtId="4">
    <nc r="T12">
      <v>289</v>
    </nc>
  </rcc>
  <rcc rId="71038" sId="11" numFmtId="4">
    <nc r="U12">
      <v>1354</v>
    </nc>
  </rcc>
  <rcc rId="71039" sId="11" numFmtId="4">
    <nc r="W12">
      <v>0</v>
    </nc>
  </rcc>
  <rcc rId="71040" sId="11" numFmtId="4">
    <nc r="X12">
      <v>1425</v>
    </nc>
  </rcc>
  <rcc rId="71041" sId="11" numFmtId="4">
    <nc r="Y12">
      <v>1286</v>
    </nc>
  </rcc>
  <rcc rId="71042" sId="11" numFmtId="4">
    <nc r="AA12">
      <v>102</v>
    </nc>
  </rcc>
  <rcc rId="71043" sId="11" numFmtId="4">
    <nc r="AB12">
      <v>0</v>
    </nc>
  </rcc>
  <rcc rId="71044" sId="11" numFmtId="4">
    <nc r="AD12">
      <v>1269</v>
    </nc>
  </rcc>
  <rcc rId="71045" sId="11" numFmtId="4">
    <nc r="AE12">
      <v>1439</v>
    </nc>
  </rcc>
  <rcc rId="71046" sId="11" numFmtId="4">
    <nc r="AG12">
      <v>0</v>
    </nc>
  </rcc>
  <rcc rId="71047" sId="11" numFmtId="4">
    <nc r="AH12">
      <v>1378</v>
    </nc>
  </rcc>
  <rcc rId="71048" sId="11" numFmtId="4">
    <nc r="AI12">
      <v>1391</v>
    </nc>
  </rcc>
  <rcc rId="71049" sId="11" numFmtId="4">
    <nc r="AJ12">
      <v>0</v>
    </nc>
  </rcc>
  <rcc rId="71050" sId="11" numFmtId="4">
    <nc r="AK12">
      <v>1167</v>
    </nc>
  </rcc>
  <rcc rId="71051" sId="11" numFmtId="4">
    <nc r="AL12">
      <v>4</v>
    </nc>
  </rcc>
  <rcc rId="71052" sId="11" numFmtId="4">
    <nc r="AM12">
      <v>9</v>
    </nc>
  </rcc>
  <rcc rId="71053" sId="11" numFmtId="4">
    <nc r="AO12">
      <v>240</v>
    </nc>
  </rcc>
  <rcc rId="71054" sId="11" numFmtId="4">
    <nc r="AP12">
      <v>1125</v>
    </nc>
  </rcc>
  <rcc rId="71055" sId="11" numFmtId="4">
    <nc r="AQ12">
      <v>0</v>
    </nc>
  </rcc>
  <rcc rId="71056" sId="11" numFmtId="4">
    <nc r="AR12">
      <v>896</v>
    </nc>
  </rcc>
  <rcc rId="71057" sId="11" numFmtId="4">
    <nc r="AS12">
      <v>0</v>
    </nc>
  </rcc>
  <rcc rId="71058" sId="11" numFmtId="4">
    <nc r="AU12">
      <v>1439</v>
    </nc>
  </rcc>
  <rcc rId="71059" sId="11" numFmtId="4">
    <nc r="AV12">
      <v>1439</v>
    </nc>
  </rcc>
  <rcc rId="71060" sId="11" numFmtId="4">
    <nc r="AW12">
      <v>0</v>
    </nc>
  </rcc>
  <rcc rId="71061" sId="11" numFmtId="4">
    <nc r="AX12">
      <v>1439</v>
    </nc>
  </rcc>
  <rcc rId="71062" sId="11" numFmtId="4">
    <nc r="AZ12">
      <v>26251</v>
    </nc>
  </rcc>
  <rcc rId="71063" sId="11" numFmtId="4">
    <nc r="BA12">
      <v>31353</v>
    </nc>
  </rcc>
  <rcc rId="71064" sId="11" numFmtId="4">
    <nc r="BB12">
      <v>22459</v>
    </nc>
  </rcc>
  <rcc rId="71065" sId="11" numFmtId="4">
    <nc r="BC12">
      <v>21128</v>
    </nc>
  </rcc>
  <rcc rId="71066" sId="11" numFmtId="4">
    <nc r="BD12">
      <v>27325</v>
    </nc>
  </rcc>
  <rcc rId="71067" sId="11" numFmtId="4">
    <nc r="BE12">
      <v>17543</v>
    </nc>
  </rcc>
  <rcc rId="71068" sId="11" numFmtId="4">
    <nc r="BF12">
      <v>764743</v>
    </nc>
  </rcc>
  <rcc rId="71069" sId="11" numFmtId="4">
    <nc r="BG12">
      <v>505350</v>
    </nc>
  </rcc>
  <rcc rId="71070" sId="11" numFmtId="4">
    <nc r="BH12">
      <v>603815</v>
    </nc>
  </rcc>
  <rcc rId="71071" sId="11" numFmtId="4">
    <nc r="BI12">
      <v>218548</v>
    </nc>
  </rcc>
  <rcc rId="71072" sId="11" numFmtId="4">
    <nc r="BJ12">
      <v>46312</v>
    </nc>
  </rcc>
  <rcc rId="71073" sId="11" numFmtId="4">
    <nc r="BK12">
      <v>4134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4.xml><?xml version="1.0" encoding="utf-8"?>
<revisions xmlns="http://schemas.openxmlformats.org/spreadsheetml/2006/main" xmlns:r="http://schemas.openxmlformats.org/officeDocument/2006/relationships">
  <rdn rId="0" localSheetId="4" customView="1" name="Z_68549A18_45B6_41F6_A9EF_8336AC9CFFFC_.wvu.PrintArea" hidden="1" oldHidden="1">
    <formula>CO2_Ind!$AT$4:$BA$34</formula>
  </rdn>
  <rdn rId="0" localSheetId="4" customView="1" name="Z_68549A18_45B6_41F6_A9EF_8336AC9CFFFC_.wvu.FilterData" hidden="1" oldHidden="1">
    <formula>CO2_Ind!$A$5:$BJ$39</formula>
  </rdn>
  <rdn rId="0" localSheetId="9" customView="1" name="Z_68549A18_45B6_41F6_A9EF_8336AC9CFFFC_.wvu.Cols" hidden="1" oldHidden="1">
    <formula>EE_Dados!$AW:$AY,EE_Dados!$BA:$BA</formula>
  </rdn>
  <rdn rId="0" localSheetId="13" customView="1" name="Z_68549A18_45B6_41F6_A9EF_8336AC9CFFFC_.wvu.Rows" hidden="1" oldHidden="1">
    <formula>'Reunião Diária'!$13:$13,'Reunião Diária'!$17:$17,'Reunião Diária'!$20:$21,'Reunião Diária'!$23:$24</formula>
  </rdn>
  <rdn rId="0" localSheetId="14" customView="1" name="Z_68549A18_45B6_41F6_A9EF_8336AC9CFFFC_.wvu.Rows" hidden="1" oldHidden="1">
    <formula>'Farol Retorno de Condensado'!$4:$10</formula>
  </rdn>
  <rdn rId="0" localSheetId="16" customView="1" name="Z_68549A18_45B6_41F6_A9EF_8336AC9CFFFC_.wvu.Cols" hidden="1" oldHidden="1">
    <formula>'Farol CO2 (2)'!$J:$K</formula>
  </rdn>
  <rdn rId="0" localSheetId="23" customView="1" name="Z_68549A18_45B6_41F6_A9EF_8336AC9CFFFC_.wvu.Cols" hidden="1" oldHidden="1">
    <formula>NC!$G:$J</formula>
  </rdn>
  <rdn rId="0" localSheetId="23" customView="1" name="Z_68549A18_45B6_41F6_A9EF_8336AC9CFFFC_.wvu.FilterData" hidden="1" oldHidden="1">
    <formula>NC!$A$1:$AB$154</formula>
  </rdn>
  <rdn rId="0" localSheetId="25" customView="1" name="Z_68549A18_45B6_41F6_A9EF_8336AC9CFFFC_.wvu.Cols" hidden="1" oldHidden="1">
    <formula>'Controle Avançado de Processo'!$B:$B</formula>
  </rdn>
  <rcv guid="{68549A18-45B6-41F6-A9EF-8336AC9CFFFC}" action="add"/>
</revisions>
</file>

<file path=xl/revisions/revisionLog11041.xml><?xml version="1.0" encoding="utf-8"?>
<revisions xmlns="http://schemas.openxmlformats.org/spreadsheetml/2006/main" xmlns:r="http://schemas.openxmlformats.org/officeDocument/2006/relationships">
  <rcc rId="76594" sId="10" numFmtId="4">
    <nc r="C20">
      <v>7608</v>
    </nc>
  </rcc>
  <rcc rId="76595" sId="10" numFmtId="4">
    <nc r="D20">
      <v>3121.3440000000001</v>
    </nc>
  </rcc>
  <rcc rId="76596" sId="10" numFmtId="4">
    <nc r="E20">
      <v>868.20100000000002</v>
    </nc>
  </rcc>
  <rcc rId="76597" sId="10" numFmtId="4">
    <nc r="F20">
      <v>7759.2049999999999</v>
    </nc>
  </rcc>
  <rcc rId="76598" sId="10" numFmtId="4">
    <nc r="G20">
      <v>1658.251</v>
    </nc>
  </rcc>
  <rcc rId="76599" sId="10" numFmtId="4">
    <nc r="H20">
      <v>5591.1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4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4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41111.xml><?xml version="1.0" encoding="utf-8"?>
<revisions xmlns="http://schemas.openxmlformats.org/spreadsheetml/2006/main" xmlns:r="http://schemas.openxmlformats.org/officeDocument/2006/relationships">
  <rcc rId="71748" sId="9" numFmtId="4">
    <nc r="B13">
      <v>198927</v>
    </nc>
  </rcc>
  <rcc rId="71749" sId="9">
    <nc r="C13">
      <v>2101.4</v>
    </nc>
  </rcc>
  <rcc rId="71750" sId="9" numFmtId="4">
    <nc r="D13">
      <v>1297</v>
    </nc>
  </rcc>
  <rcc rId="71751" sId="9" numFmtId="4">
    <nc r="G13">
      <v>6747</v>
    </nc>
  </rcc>
  <rcc rId="71752" sId="9" odxf="1" s="1" dxf="1" numFmtId="4">
    <nc r="H13">
      <v>-3.5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71753" sId="9" odxf="1" dxf="1" numFmtId="4">
    <nc r="I13">
      <v>0</v>
    </nc>
    <odxf/>
    <ndxf/>
  </rcc>
  <rcc rId="71754" sId="9" numFmtId="4">
    <nc r="J13">
      <v>2786</v>
    </nc>
  </rcc>
  <rcc rId="71755" sId="9" numFmtId="4">
    <nc r="K13">
      <v>6614</v>
    </nc>
  </rcc>
  <rcc rId="71756" sId="9" numFmtId="4">
    <nc r="L13">
      <v>247</v>
    </nc>
  </rcc>
  <rcc rId="71757" sId="9" numFmtId="4">
    <nc r="M13">
      <v>0</v>
    </nc>
  </rcc>
  <rcc rId="71758" sId="9" numFmtId="4">
    <nc r="N13">
      <v>4976</v>
    </nc>
  </rcc>
  <rcc rId="71759" sId="9" numFmtId="4">
    <nc r="O13">
      <v>4228</v>
    </nc>
  </rcc>
  <rcc rId="71760" sId="9" numFmtId="4">
    <nc r="P13">
      <v>0</v>
    </nc>
  </rcc>
  <rcc rId="71761" sId="9" numFmtId="4">
    <nc r="Q13">
      <v>1798</v>
    </nc>
  </rcc>
  <rcc rId="71762" sId="9" numFmtId="4">
    <nc r="R13">
      <v>2814</v>
    </nc>
  </rcc>
  <rcc rId="71763" sId="9" numFmtId="34">
    <nc r="AP13">
      <v>96117872</v>
    </nc>
  </rcc>
  <rcc rId="71764" sId="9" numFmtId="34">
    <nc r="AR13">
      <v>4407091</v>
    </nc>
  </rcc>
  <rcc rId="71765" sId="9" numFmtId="4">
    <nc r="AU13">
      <v>162255</v>
    </nc>
  </rcc>
  <rcc rId="71766" sId="9" numFmtId="4">
    <nc r="AV13">
      <v>4194304</v>
    </nc>
  </rcc>
  <rcc rId="71767" sId="9" numFmtId="4">
    <nc r="BB13">
      <v>1728725.1</v>
    </nc>
  </rcc>
  <rcc rId="71768" sId="9" numFmtId="4">
    <nc r="BC13">
      <v>1156646.3</v>
    </nc>
  </rcc>
  <rcc rId="71769" sId="9" numFmtId="4">
    <nc r="BD13">
      <v>484072</v>
    </nc>
  </rcc>
  <rcc rId="71770" sId="9" numFmtId="34">
    <nc r="BJ13">
      <v>3430848</v>
    </nc>
  </rcc>
  <rcc rId="71771" sId="9" numFmtId="4">
    <nc r="BN13">
      <v>1847028.2</v>
    </nc>
  </rcc>
  <rcc rId="71772" sId="9" numFmtId="4">
    <nc r="BP13">
      <v>708</v>
    </nc>
  </rcc>
  <rcc rId="71773" sId="9" numFmtId="4">
    <nc r="BR13">
      <v>5934586.04</v>
    </nc>
  </rcc>
  <rcc rId="71774" sId="9" numFmtId="4">
    <nc r="BT13">
      <v>767377</v>
    </nc>
  </rcc>
  <rcc rId="71775" sId="9" numFmtId="4">
    <nc r="BV13">
      <v>29752846</v>
    </nc>
  </rcc>
  <rcc rId="71776" sId="9" numFmtId="4">
    <nc r="BX13">
      <v>10355788.23</v>
    </nc>
  </rcc>
  <rcc rId="71777" sId="9" numFmtId="4">
    <nc r="BZ13">
      <v>7465738.0099999998</v>
    </nc>
  </rcc>
  <rcc rId="71778" sId="9" numFmtId="4">
    <nc r="CB13">
      <v>388</v>
    </nc>
  </rcc>
  <rcc rId="71779" sId="9" numFmtId="4">
    <nc r="CD13">
      <v>14.2</v>
    </nc>
  </rcc>
  <rcc rId="71780" sId="9" numFmtId="4">
    <nc r="CF13">
      <v>980</v>
    </nc>
  </rcc>
  <rcc rId="71781" sId="9" numFmtId="4">
    <nc r="CH13">
      <v>4486423.1399999997</v>
    </nc>
  </rcc>
  <rcc rId="71782" sId="9" numFmtId="4">
    <nc r="CJ13">
      <v>242065.6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5.xml><?xml version="1.0" encoding="utf-8"?>
<revisions xmlns="http://schemas.openxmlformats.org/spreadsheetml/2006/main" xmlns:r="http://schemas.openxmlformats.org/officeDocument/2006/relationships">
  <rcc rId="80261" sId="11" numFmtId="4">
    <nc r="B27">
      <v>0</v>
    </nc>
  </rcc>
  <rcc rId="80262" sId="11" numFmtId="4">
    <nc r="C27">
      <v>362</v>
    </nc>
  </rcc>
  <rcc rId="80263" sId="11" numFmtId="4">
    <nc r="D27">
      <v>1021</v>
    </nc>
  </rcc>
  <rcc rId="80264" sId="11" numFmtId="4">
    <nc r="F27">
      <v>704</v>
    </nc>
  </rcc>
  <rcc rId="80265" sId="11" numFmtId="4">
    <nc r="G27">
      <v>1378</v>
    </nc>
  </rcc>
  <rcc rId="80266" sId="11" numFmtId="4">
    <nc r="H27">
      <v>1162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5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5111.xml><?xml version="1.0" encoding="utf-8"?>
<revisions xmlns="http://schemas.openxmlformats.org/spreadsheetml/2006/main" xmlns:r="http://schemas.openxmlformats.org/officeDocument/2006/relationships">
  <rcc rId="74238" sId="3">
    <oc r="O7">
      <f>25600*0.9</f>
    </oc>
    <nc r="O7">
      <f>25600*0.8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51111.xml><?xml version="1.0" encoding="utf-8"?>
<revisions xmlns="http://schemas.openxmlformats.org/spreadsheetml/2006/main" xmlns:r="http://schemas.openxmlformats.org/officeDocument/2006/relationships">
  <rcc rId="73254" sId="9" numFmtId="4">
    <nc r="BD16">
      <v>484320</v>
    </nc>
  </rcc>
  <rcc rId="73255" sId="9" numFmtId="4">
    <oc r="BB16">
      <v>1730386.4</v>
    </oc>
    <nc r="BB16">
      <v>1730611.5</v>
    </nc>
  </rcc>
  <rcc rId="73256" sId="9" numFmtId="4">
    <oc r="BC16">
      <v>1128574.5</v>
    </oc>
    <nc r="BC16">
      <v>1158685.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5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5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BA:$BD,GN_Dados!$BI:$BJ,GN_Dados!$BY:$CJ,GN_Dados!$DA:$DA</formula>
    <oldFormula>GN_Dados!$BA:$BD,GN_Dados!$BI:$BJ,GN_Dados!$BY:$CJ,GN_Dados!$DA:$DA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06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61.xml><?xml version="1.0" encoding="utf-8"?>
<revisions xmlns="http://schemas.openxmlformats.org/spreadsheetml/2006/main" xmlns:r="http://schemas.openxmlformats.org/officeDocument/2006/relationships">
  <rcc rId="78840" sId="5">
    <oc r="D25">
      <f>46423862+(25912161)+0.05</f>
    </oc>
    <nc r="D25">
      <f>46423862+(25912161)+0.05-0.1</f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611.xml><?xml version="1.0" encoding="utf-8"?>
<revisions xmlns="http://schemas.openxmlformats.org/spreadsheetml/2006/main" xmlns:r="http://schemas.openxmlformats.org/officeDocument/2006/relationships">
  <rcc rId="78000" sId="6">
    <oc r="G58">
      <v>41967.79</v>
    </oc>
    <nc r="G58">
      <v>35080.449999999997</v>
    </nc>
  </rcc>
  <rcc rId="78001" sId="6">
    <oc r="G59">
      <v>47061.21</v>
    </oc>
    <nc r="G59">
      <v>34390.42</v>
    </nc>
  </rcc>
  <rcc rId="78002" sId="6">
    <oc r="G60">
      <v>27798</v>
    </oc>
    <nc r="G60">
      <v>28003.27</v>
    </nc>
  </rcc>
  <rcc rId="78003" sId="5">
    <oc r="D21">
      <f>46423862+(25795167)+9.79</f>
    </oc>
    <nc r="D21">
      <f>46423862+(25795167)+9.24</f>
    </nc>
  </rcc>
  <rcc rId="78004" sId="5">
    <oc r="D22">
      <f>46423862+(25829551)+9.79</f>
    </oc>
    <nc r="D22">
      <f>46423862+(25829551)+15.66</f>
    </nc>
  </rcc>
  <rcc rId="78005" sId="5">
    <oc r="D23">
      <f>46423862+(25857564)-215</f>
    </oc>
    <nc r="D23">
      <f>46423862+(25857564)+5.93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3" customView="1" name="Z_7604BAAD_FD8B_4E07_8473_E16C791A8584_.wvu.Rows" hidden="1" oldHidden="1">
    <formula>'Reunião Diária'!$17:$17,'Reunião Diária'!$71:$71</formula>
    <oldFormula>'Reunião Diária'!$17:$17,'Reunião Diária'!$71:$71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6111.xml><?xml version="1.0" encoding="utf-8"?>
<revisions xmlns="http://schemas.openxmlformats.org/spreadsheetml/2006/main" xmlns:r="http://schemas.openxmlformats.org/officeDocument/2006/relationships">
  <rcc rId="75437" sId="13">
    <nc r="S35">
      <v>5.34</v>
    </nc>
  </rcc>
  <rcc rId="75438" sId="13">
    <nc r="S36">
      <v>30.5</v>
    </nc>
  </rcc>
  <rcc rId="75439" sId="13">
    <nc r="S37">
      <v>2.4</v>
    </nc>
  </rcc>
  <rcc rId="75440" sId="13" numFmtId="4">
    <nc r="S38">
      <v>10.5</v>
    </nc>
  </rcc>
  <rcc rId="75441" sId="13" numFmtId="4">
    <nc r="S39">
      <v>2.8</v>
    </nc>
  </rcc>
  <rcc rId="75442" sId="13" numFmtId="4">
    <nc r="S40">
      <v>10.199999999999999</v>
    </nc>
  </rcc>
  <rcc rId="75443" sId="13" numFmtId="13">
    <nc r="S49">
      <v>0.11</v>
    </nc>
  </rcc>
  <rcc rId="75444" sId="13" numFmtId="13">
    <nc r="S50">
      <v>0.28000000000000003</v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6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611111.xml><?xml version="1.0" encoding="utf-8"?>
<revisions xmlns="http://schemas.openxmlformats.org/spreadsheetml/2006/main" xmlns:r="http://schemas.openxmlformats.org/officeDocument/2006/relationships">
  <rcc rId="73502" sId="13" numFmtId="4">
    <oc r="D12">
      <v>0.12</v>
    </oc>
    <nc r="D12">
      <v>0.11</v>
    </nc>
  </rcc>
  <rcc rId="73503" sId="13" numFmtId="4">
    <nc r="N12">
      <v>0.12</v>
    </nc>
  </rcc>
  <rcc rId="73504" sId="13" numFmtId="4">
    <nc r="O12">
      <v>0</v>
    </nc>
  </rcc>
  <rcc rId="73505" sId="13" numFmtId="4">
    <nc r="P12">
      <v>0</v>
    </nc>
  </rcc>
  <rcc rId="73506" sId="3">
    <oc r="F13">
      <v>8208.7999999999993</v>
    </oc>
    <nc r="F13">
      <v>8150.6999999999989</v>
    </nc>
  </rcc>
  <rcc rId="73507" sId="3">
    <oc r="G13">
      <v>13744.199999999999</v>
    </oc>
    <nc r="G13">
      <v>13739.5</v>
    </nc>
  </rcc>
  <rcc rId="73508" sId="3">
    <oc r="F14">
      <v>12838.3</v>
    </oc>
    <nc r="F14">
      <v>12555</v>
    </nc>
  </rcc>
  <rcc rId="73509" sId="3">
    <oc r="G14">
      <v>9628.2000000000007</v>
    </oc>
    <nc r="G14">
      <v>10876.3</v>
    </nc>
  </rcc>
  <rcc rId="73510" sId="3">
    <oc r="G15">
      <v>15231.3</v>
    </oc>
    <nc r="G15">
      <v>12503.5</v>
    </nc>
  </rcc>
  <rcc rId="73511" sId="3">
    <nc r="G16">
      <v>1363.3</v>
    </nc>
  </rcc>
  <rcc rId="73512" sId="10">
    <oc r="V13">
      <v>10</v>
    </oc>
    <nc r="V13">
      <v>11</v>
    </nc>
  </rcc>
  <rcc rId="73513" sId="10">
    <oc r="W13">
      <v>9</v>
    </oc>
    <nc r="W13">
      <v>8</v>
    </nc>
  </rcc>
  <rcc rId="73514" sId="10">
    <oc r="V14">
      <v>5</v>
    </oc>
    <nc r="V14">
      <v>4</v>
    </nc>
  </rcc>
  <rcc rId="73515" sId="10">
    <nc r="V15">
      <v>2</v>
    </nc>
  </rcc>
  <rcc rId="73516" sId="10">
    <nc r="W15">
      <v>1</v>
    </nc>
  </rcc>
  <rcc rId="73517" sId="13">
    <o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oc>
    <n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nc>
  </rcc>
  <rcc rId="73518" sId="13">
    <o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oc>
    <n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nc>
  </rcc>
  <rcc rId="73519" sId="13">
    <o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oc>
    <n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nc>
  </rcc>
  <rcc rId="73520" sId="13">
    <o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oc>
    <n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nc>
  </rcc>
  <rcc rId="73521" sId="13">
    <o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oc>
    <n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nc>
  </rcc>
  <rcc rId="73522" sId="13">
    <o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oc>
    <n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nc>
  </rcc>
  <rcc rId="73523" sId="13">
    <o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oc>
    <n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nc>
  </rcc>
  <rcc rId="73524" sId="13">
    <o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oc>
    <n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nc>
  </rcc>
  <rcc rId="73525" sId="13">
    <o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oc>
    <n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nc>
  </rcc>
  <rcc rId="73526" sId="13">
    <o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oc>
    <n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nc>
  </rcc>
  <rcc rId="73527" sId="13">
    <o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oc>
    <n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nc>
  </rcc>
  <rcc rId="73528" sId="13">
    <o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oc>
    <n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nc>
  </rcc>
  <rcc rId="73529" sId="13">
    <o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oc>
    <n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nc>
  </rcc>
  <rcc rId="73530" sId="13">
    <o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oc>
    <n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nc>
  </rcc>
  <rcc rId="73531" sId="13">
    <o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oc>
    <n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nc>
  </rcc>
  <rcc rId="73532" sId="13">
    <o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oc>
    <n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nc>
  </rcc>
  <rcc rId="73533" sId="13">
    <o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oc>
    <n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nc>
  </rcc>
  <rcc rId="73534" sId="13">
    <o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oc>
    <n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nc>
  </rcc>
  <rcc rId="73535" sId="13">
    <o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oc>
    <n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nc>
  </rcc>
  <rcc rId="73536" sId="13">
    <o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oc>
    <n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nc>
  </rcc>
  <rcc rId="73537" sId="13">
    <o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oc>
    <n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nc>
  </rcc>
  <rcc rId="73538" sId="13">
    <o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oc>
    <n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nc>
  </rcc>
  <rcc rId="73539" sId="13">
    <o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oc>
    <n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nc>
  </rcc>
  <rcc rId="73540" sId="13">
    <o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oc>
    <n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nc>
  </rcc>
  <rcc rId="73541" sId="13">
    <o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oc>
    <n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nc>
  </rcc>
  <rcc rId="73542" sId="13">
    <o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oc>
    <n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nc>
  </rcc>
  <rcc rId="73543" sId="13">
    <o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oc>
    <n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nc>
  </rcc>
  <rcc rId="73544" sId="13">
    <o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oc>
    <n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nc>
  </rcc>
  <rcc rId="73545" sId="13">
    <o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oc>
    <n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nc>
  </rcc>
  <rcc rId="73546" sId="13">
    <o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oc>
    <n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nc>
  </rcc>
  <rcc rId="73547" sId="13">
    <o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oc>
    <n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nc>
  </rcc>
  <rcc rId="73548" sId="13">
    <o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oc>
    <n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nc>
  </rcc>
  <rcc rId="73549" sId="13">
    <o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oc>
    <n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nc>
  </rcc>
  <rcc rId="73550" sId="13">
    <o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oc>
    <n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nc>
  </rcc>
  <rcc rId="73551" sId="13">
    <o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oc>
    <n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nc>
  </rcc>
  <rcc rId="73552" sId="13">
    <o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oc>
    <n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nc>
  </rcc>
  <rcc rId="73553" sId="13">
    <o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oc>
    <n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nc>
  </rcc>
  <rcc rId="73554" sId="13">
    <o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oc>
    <n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nc>
  </rcc>
  <rcc rId="73555" sId="13">
    <o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oc>
    <n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nc>
  </rcc>
  <rcc rId="73556" sId="13">
    <o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oc>
    <n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nc>
  </rcc>
  <rcc rId="73557" sId="13">
    <o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oc>
    <n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nc>
  </rcc>
  <rcc rId="73558" sId="13">
    <o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oc>
    <n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nc>
  </rcc>
  <rcc rId="73559" sId="13">
    <o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oc>
    <n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nc>
  </rcc>
  <rcc rId="73560" sId="13">
    <o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oc>
    <n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nc>
  </rcc>
  <rcc rId="73561" sId="13">
    <o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oc>
    <n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nc>
  </rcc>
  <rcc rId="73562" sId="13">
    <o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oc>
    <n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nc>
  </rcc>
  <rcc rId="73563" sId="13">
    <o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oc>
    <n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nc>
  </rcc>
  <rcc rId="73564" sId="13">
    <o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oc>
    <n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nc>
  </rcc>
  <rcc rId="73565" sId="13">
    <o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oc>
    <n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nc>
  </rcc>
  <rcc rId="73566" sId="13">
    <o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oc>
    <n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nc>
  </rcc>
  <rcc rId="73567" sId="13">
    <o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oc>
    <n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nc>
  </rcc>
  <rcc rId="73568" sId="13">
    <o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oc>
    <n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nc>
  </rcc>
  <rcc rId="73569" sId="13">
    <o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oc>
    <n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nc>
  </rcc>
  <rcc rId="73570" sId="13">
    <o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oc>
    <n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nc>
  </rcc>
  <rcc rId="73571" sId="13">
    <o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oc>
    <n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nc>
  </rcc>
  <rcc rId="73572" sId="13">
    <o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oc>
    <n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nc>
  </rcc>
  <rcc rId="73573" sId="13">
    <o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oc>
    <n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nc>
  </rcc>
  <rcc rId="73574" sId="13">
    <o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oc>
    <n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nc>
  </rcc>
  <rcc rId="73575" sId="13">
    <o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oc>
    <n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nc>
  </rcc>
  <rcc rId="73576" sId="13">
    <o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oc>
    <n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nc>
  </rcc>
  <rcc rId="73577" sId="13">
    <o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oc>
    <n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nc>
  </rcc>
  <rcc rId="73578" sId="13">
    <o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oc>
    <n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nc>
  </rcc>
  <rcc rId="73579" sId="13">
    <o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oc>
    <n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nc>
  </rcc>
  <rcc rId="73580" sId="13">
    <o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oc>
    <n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nc>
  </rcc>
  <rcc rId="73581" sId="13">
    <o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oc>
    <n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nc>
  </rcc>
  <rcc rId="73582" sId="13">
    <o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oc>
    <n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nc>
  </rcc>
  <rcc rId="73583" sId="13">
    <o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oc>
    <n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nc>
  </rcc>
  <rcc rId="73584" sId="13">
    <o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oc>
    <n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nc>
  </rcc>
  <rcc rId="73585" sId="13">
    <o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oc>
    <n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nc>
  </rcc>
  <rcc rId="73586" sId="13">
    <o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oc>
    <n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nc>
  </rcc>
  <rcc rId="73587" sId="13">
    <o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oc>
    <n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nc>
  </rcc>
  <rcc rId="73588" sId="13">
    <o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oc>
    <n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nc>
  </rcc>
  <rcc rId="73589" sId="13">
    <o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oc>
    <n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nc>
  </rcc>
  <rcc rId="73590" sId="13">
    <o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oc>
    <n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nc>
  </rcc>
  <rcc rId="73591" sId="13">
    <o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oc>
    <n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nc>
  </rcc>
  <rcc rId="73592" sId="13">
    <o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oc>
    <n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nc>
  </rcc>
  <rcc rId="73593" sId="13">
    <o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oc>
    <n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nc>
  </rcc>
  <rcc rId="73594" sId="13">
    <o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oc>
    <n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nc>
  </rcc>
  <rcc rId="73595" sId="13">
    <o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oc>
    <n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nc>
  </rcc>
  <rcc rId="73596" sId="13">
    <o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oc>
    <n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nc>
  </rcc>
  <rcc rId="73597" sId="13">
    <o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oc>
    <n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nc>
  </rcc>
  <rcc rId="73598" sId="13">
    <o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oc>
    <n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nc>
  </rcc>
  <rcc rId="73599" sId="13">
    <o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oc>
    <n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nc>
  </rcc>
  <rcc rId="73600" sId="13">
    <o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oc>
    <n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nc>
  </rcc>
  <rcc rId="73601" sId="13">
    <o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oc>
    <n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nc>
  </rcc>
  <rcc rId="73602" sId="13">
    <o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oc>
    <n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nc>
  </rcc>
  <rcc rId="73603" sId="13">
    <o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oc>
    <n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nc>
  </rcc>
  <rcc rId="73604" sId="13">
    <o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oc>
    <n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nc>
  </rcc>
  <rcc rId="73605" sId="13">
    <o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oc>
    <n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nc>
  </rcc>
  <rcc rId="73606" sId="13">
    <o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oc>
    <n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nc>
  </rcc>
  <rcc rId="73607" sId="16">
    <oc r="H9">
      <f>VLOOKUP($B$2,'N:\Engenharia\Utilidades\Compartilhado\09 - Indices\04- Arquivo Planilha de Dados\2020\09 - Energia e Fluido\Arquivo\2020\[06-E&amp;F Áreas.xlsb]Utilidades'!$A$1:$M$37,12,0)</f>
    </oc>
    <nc r="H9">
      <f>VLOOKUP($B$2,'N:\Engenharia\Utilidades\Compartilhado\09 - Indices\04- Arquivo Planilha de Dados\2020\09 - Energia e Fluido\Arquivo\2020\[06-E&amp;F Áreas.xlsb]Utilidades'!$A$1:$M$37,12,0)</f>
    </nc>
  </rcc>
  <rcc rId="73608" sId="16">
    <oc r="H10">
      <f>VLOOKUP($B$2,'N:\Engenharia\Utilidades\Compartilhado\09 - Indices\09 - Energia e Fluido\Engenharia\Utilidades\Compartilhado\09 - Indices\04- Arquivo Planilha de Dados\2020\09 - Energia e Fluido\Arquivo\2020\[06-E&amp;F Áreas.xlsb]Utilidades'!$A$1:$M$37,13,0)</f>
    </oc>
    <nc r="H10">
      <f>VLOOKUP($B$2,'N:\Engenharia\Utilidades\Compartilhado\09 - Indices\09 - Energia e Fluido\Engenharia\Utilidades\Compartilhado\09 - Indices\04- Arquivo Planilha de Dados\2020\09 - Energia e Fluido\Arquivo\2020\[06-E&amp;F Áreas.xlsb]Utilidades'!$A$1:$M$37,13,0)</f>
    </nc>
  </rcc>
  <rcc rId="73609" sId="13">
    <oc r="D81">
      <f>'N:\MeioAmbiente\ETA\Compartilhado\2020\01. Água\01. Índice\[Água indice 2020.xlsx]Farol'!$M$29</f>
    </oc>
    <nc r="D81">
      <f>'N:\MeioAmbiente\ETA\Compartilhado\2020\01. Água\01. Índice\[Água indice 2020.xlsx]Farol'!$M$29</f>
    </nc>
  </rcc>
  <rcc rId="73610" sId="13">
    <oc r="D82">
      <f>'N:\MeioAmbiente\ETA\Compartilhado\2020\01. Água\01. Índice\[Água indice 2020.xlsx]Farol'!$M$30</f>
    </oc>
    <nc r="D82">
      <f>'N:\MeioAmbiente\ETA\Compartilhado\2020\01. Água\01. Índice\[Água indice 2020.xlsx]Farol'!$M$30</f>
    </nc>
  </rcc>
  <rcc rId="73611" sId="13">
    <oc r="D83">
      <f>'N:\MeioAmbiente\ETA\Compartilhado\2020\01. Água\01. Índice\[Água indice 2020.xlsx]Farol'!$M$31</f>
    </oc>
    <nc r="D83">
      <f>'N:\MeioAmbiente\ETA\Compartilhado\2020\01. Água\01. Índice\[Água indice 2020.xlsx]Farol'!$M$31</f>
    </nc>
  </rcc>
  <rcc rId="73612" sId="13">
    <oc r="D84">
      <f>'N:\MeioAmbiente\ETA\Compartilhado\2020\01. Água\01. Índice\[Água indice 2020.xlsx]Farol'!$M$32</f>
    </oc>
    <nc r="D84">
      <f>'N:\MeioAmbiente\ETA\Compartilhado\2020\01. Água\01. Índice\[Água indice 2020.xlsx]Farol'!$M$32</f>
    </nc>
  </rcc>
  <rcc rId="73613" sId="13">
    <oc r="E83">
      <f>'N:\MeioAmbiente\ETA\Compartilhado\2020\01. Água\01. Índice\[Água indice 2020.xlsx]Mai'!$DK$7</f>
    </oc>
    <nc r="E83">
      <f>'N:\MeioAmbiente\ETA\Compartilhado\2020\01. Água\01. Índice\[Água indice 2020.xlsx]Mai'!$DK$7</f>
    </nc>
  </rcc>
  <rcc rId="73614" sId="13">
    <oc r="F83">
      <f>'N:\MeioAmbiente\ETA\Compartilhado\2020\01. Água\01. Índice\[Água indice 2020.xlsx]Mai'!$DK$8</f>
    </oc>
    <nc r="F83">
      <f>'N:\MeioAmbiente\ETA\Compartilhado\2020\01. Água\01. Índice\[Água indice 2020.xlsx]Mai'!$DK$8</f>
    </nc>
  </rcc>
  <rcc rId="73615" sId="13">
    <oc r="G83">
      <f>'N:\MeioAmbiente\ETA\Compartilhado\2020\01. Água\01. Índice\[Água indice 2020.xlsx]Mai'!$DK$9</f>
    </oc>
    <nc r="G83">
      <f>'N:\MeioAmbiente\ETA\Compartilhado\2020\01. Água\01. Índice\[Água indice 2020.xlsx]Mai'!$DK$9</f>
    </nc>
  </rcc>
  <rcc rId="73616" sId="13">
    <oc r="H83">
      <f>'N:\MeioAmbiente\ETA\Compartilhado\2020\01. Água\01. Índice\[Água indice 2020.xlsx]Mai'!$DK$10</f>
    </oc>
    <nc r="H83">
      <f>'N:\MeioAmbiente\ETA\Compartilhado\2020\01. Água\01. Índice\[Água indice 2020.xlsx]Mai'!$DK$10</f>
    </nc>
  </rcc>
  <rcc rId="73617" sId="13">
    <oc r="I83">
      <f>'N:\MeioAmbiente\ETA\Compartilhado\2020\01. Água\01. Índice\[Água indice 2020.xlsx]Mai'!$DK$11</f>
    </oc>
    <nc r="I83">
      <f>'N:\MeioAmbiente\ETA\Compartilhado\2020\01. Água\01. Índice\[Água indice 2020.xlsx]Mai'!$DK$11</f>
    </nc>
  </rcc>
  <rcc rId="73618" sId="13">
    <oc r="J83">
      <f>'N:\MeioAmbiente\ETA\Compartilhado\2020\01. Água\01. Índice\[Água indice 2020.xlsx]Mai'!$DK$12</f>
    </oc>
    <nc r="J83">
      <f>'N:\MeioAmbiente\ETA\Compartilhado\2020\01. Água\01. Índice\[Água indice 2020.xlsx]Mai'!$DK$12</f>
    </nc>
  </rcc>
  <rcc rId="73619" sId="13">
    <oc r="K83">
      <f>'N:\MeioAmbiente\ETA\Compartilhado\2020\01. Água\01. Índice\[Água indice 2020.xlsx]Mai'!$DK$13</f>
    </oc>
    <nc r="K83">
      <f>'N:\MeioAmbiente\ETA\Compartilhado\2020\01. Água\01. Índice\[Água indice 2020.xlsx]Mai'!$DK$13</f>
    </nc>
  </rcc>
  <rcc rId="73620" sId="13">
    <oc r="L83">
      <f>'N:\MeioAmbiente\ETA\Compartilhado\2020\01. Água\01. Índice\[Água indice 2020.xlsx]Mai'!$DK$14</f>
    </oc>
    <nc r="L83">
      <f>'N:\MeioAmbiente\ETA\Compartilhado\2020\01. Água\01. Índice\[Água indice 2020.xlsx]Mai'!$DK$14</f>
    </nc>
  </rcc>
  <rcc rId="73621" sId="13">
    <oc r="M83">
      <f>'N:\MeioAmbiente\ETA\Compartilhado\2020\01. Água\01. Índice\[Água indice 2020.xlsx]Mai'!$DK$15</f>
    </oc>
    <nc r="M83">
      <f>'N:\MeioAmbiente\ETA\Compartilhado\2020\01. Água\01. Índice\[Água indice 2020.xlsx]Mai'!$DK$15</f>
    </nc>
  </rcc>
  <rcc rId="73622" sId="13">
    <oc r="N83">
      <f>'N:\MeioAmbiente\ETA\Compartilhado\2020\01. Água\01. Índice\[Água indice 2020.xlsx]Mai'!$DK$16</f>
    </oc>
    <nc r="N83">
      <f>'N:\MeioAmbiente\ETA\Compartilhado\2020\01. Água\01. Índice\[Água indice 2020.xlsx]Mai'!$DK$16</f>
    </nc>
  </rcc>
  <rcc rId="73623" sId="13">
    <oc r="O83">
      <f>'N:\MeioAmbiente\ETA\Compartilhado\2020\01. Água\01. Índice\[Água indice 2020.xlsx]Mai'!$DK$17</f>
    </oc>
    <nc r="O83">
      <f>'N:\MeioAmbiente\ETA\Compartilhado\2020\01. Água\01. Índice\[Água indice 2020.xlsx]Mai'!$DK$17</f>
    </nc>
  </rcc>
  <rcc rId="73624" sId="13">
    <oc r="P83">
      <f>'N:\MeioAmbiente\ETA\Compartilhado\2020\01. Água\01. Índice\[Água indice 2020.xlsx]Mai'!$DK$18</f>
    </oc>
    <nc r="P83">
      <f>'N:\MeioAmbiente\ETA\Compartilhado\2020\01. Água\01. Índice\[Água indice 2020.xlsx]Mai'!$DK$18</f>
    </nc>
  </rcc>
  <rcc rId="73625" sId="13">
    <oc r="Q83">
      <f>'N:\MeioAmbiente\ETA\Compartilhado\2020\01. Água\01. Índice\[Água indice 2020.xlsx]Mai'!$DK$19</f>
    </oc>
    <nc r="Q83">
      <f>'N:\MeioAmbiente\ETA\Compartilhado\2020\01. Água\01. Índice\[Água indice 2020.xlsx]Mai'!$DK$19</f>
    </nc>
  </rcc>
  <rcc rId="73626" sId="13">
    <oc r="R83">
      <f>'N:\MeioAmbiente\ETA\Compartilhado\2020\01. Água\01. Índice\[Água indice 2020.xlsx]Mai'!$DK$20</f>
    </oc>
    <nc r="R83">
      <f>'N:\MeioAmbiente\ETA\Compartilhado\2020\01. Água\01. Índice\[Água indice 2020.xlsx]Mai'!$DK$20</f>
    </nc>
  </rcc>
  <rcc rId="73627" sId="13">
    <oc r="S83">
      <f>'N:\MeioAmbiente\ETA\Compartilhado\2020\01. Água\01. Índice\[Água indice 2020.xlsx]Mai'!$DK$21</f>
    </oc>
    <nc r="S83">
      <f>'N:\MeioAmbiente\ETA\Compartilhado\2020\01. Água\01. Índice\[Água indice 2020.xlsx]Mai'!$DK$21</f>
    </nc>
  </rcc>
  <rcc rId="73628" sId="13">
    <oc r="T83">
      <f>'N:\MeioAmbiente\ETA\Compartilhado\2020\01. Água\01. Índice\[Água indice 2020.xlsx]Mai'!$DK$22</f>
    </oc>
    <nc r="T83">
      <f>'N:\MeioAmbiente\ETA\Compartilhado\2020\01. Água\01. Índice\[Água indice 2020.xlsx]Mai'!$DK$22</f>
    </nc>
  </rcc>
  <rcc rId="73629" sId="13">
    <oc r="U83">
      <f>'N:\MeioAmbiente\ETA\Compartilhado\2020\01. Água\01. Índice\[Água indice 2020.xlsx]Mai'!$DK$23</f>
    </oc>
    <nc r="U83">
      <f>'N:\MeioAmbiente\ETA\Compartilhado\2020\01. Água\01. Índice\[Água indice 2020.xlsx]Mai'!$DK$23</f>
    </nc>
  </rcc>
  <rcc rId="73630" sId="13">
    <oc r="V83">
      <f>'N:\MeioAmbiente\ETA\Compartilhado\2020\01. Água\01. Índice\[Água indice 2020.xlsx]Mai'!$DK$24</f>
    </oc>
    <nc r="V83">
      <f>'N:\MeioAmbiente\ETA\Compartilhado\2020\01. Água\01. Índice\[Água indice 2020.xlsx]Mai'!$DK$24</f>
    </nc>
  </rcc>
  <rcc rId="73631" sId="13">
    <oc r="W83">
      <f>'N:\MeioAmbiente\ETA\Compartilhado\2020\01. Água\01. Índice\[Água indice 2020.xlsx]Mai'!$DK$25</f>
    </oc>
    <nc r="W83">
      <f>'N:\MeioAmbiente\ETA\Compartilhado\2020\01. Água\01. Índice\[Água indice 2020.xlsx]Mai'!$DK$25</f>
    </nc>
  </rcc>
  <rcc rId="73632" sId="13">
    <oc r="X83">
      <f>'N:\MeioAmbiente\ETA\Compartilhado\2020\01. Água\01. Índice\[Água indice 2020.xlsx]Mai'!$DK$26</f>
    </oc>
    <nc r="X83">
      <f>'N:\MeioAmbiente\ETA\Compartilhado\2020\01. Água\01. Índice\[Água indice 2020.xlsx]Mai'!$DK$26</f>
    </nc>
  </rcc>
  <rcc rId="73633" sId="13">
    <oc r="Y83">
      <f>'N:\MeioAmbiente\ETA\Compartilhado\2020\01. Água\01. Índice\[Água indice 2020.xlsx]Mai'!$DK$27</f>
    </oc>
    <nc r="Y83">
      <f>'N:\MeioAmbiente\ETA\Compartilhado\2020\01. Água\01. Índice\[Água indice 2020.xlsx]Mai'!$DK$27</f>
    </nc>
  </rcc>
  <rcc rId="73634" sId="13">
    <oc r="Z83">
      <f>'N:\MeioAmbiente\ETA\Compartilhado\2020\01. Água\01. Índice\[Água indice 2020.xlsx]Mai'!$DK$28</f>
    </oc>
    <nc r="Z83">
      <f>'N:\MeioAmbiente\ETA\Compartilhado\2020\01. Água\01. Índice\[Água indice 2020.xlsx]Mai'!$DK$28</f>
    </nc>
  </rcc>
  <rcc rId="73635" sId="13">
    <oc r="AA83">
      <f>'N:\MeioAmbiente\ETA\Compartilhado\2020\01. Água\01. Índice\[Água indice 2020.xlsx]Mai'!$DK$29</f>
    </oc>
    <nc r="AA83">
      <f>'N:\MeioAmbiente\ETA\Compartilhado\2020\01. Água\01. Índice\[Água indice 2020.xlsx]Mai'!$DK$29</f>
    </nc>
  </rcc>
  <rcc rId="73636" sId="13">
    <oc r="AB83">
      <f>'N:\MeioAmbiente\ETA\Compartilhado\2020\01. Água\01. Índice\[Água indice 2020.xlsx]Mai'!$DK$30</f>
    </oc>
    <nc r="AB83">
      <f>'N:\MeioAmbiente\ETA\Compartilhado\2020\01. Água\01. Índice\[Água indice 2020.xlsx]Mai'!$DK$30</f>
    </nc>
  </rcc>
  <rcc rId="73637" sId="13">
    <oc r="AC83">
      <f>'N:\MeioAmbiente\ETA\Compartilhado\2020\01. Água\01. Índice\[Água indice 2020.xlsx]Mai'!$DK$31</f>
    </oc>
    <nc r="AC83">
      <f>'N:\MeioAmbiente\ETA\Compartilhado\2020\01. Água\01. Índice\[Água indice 2020.xlsx]Mai'!$DK$31</f>
    </nc>
  </rcc>
  <rcc rId="73638" sId="13">
    <oc r="AD83">
      <f>'N:\MeioAmbiente\ETA\Compartilhado\2020\01. Água\01. Índice\[Água indice 2020.xlsx]Mai'!$DK$32</f>
    </oc>
    <nc r="AD83">
      <f>'N:\MeioAmbiente\ETA\Compartilhado\2020\01. Água\01. Índice\[Água indice 2020.xlsx]Mai'!$DK$32</f>
    </nc>
  </rcc>
  <rcc rId="73639" sId="13">
    <oc r="AE83">
      <f>'N:\MeioAmbiente\ETA\Compartilhado\2020\01. Água\01. Índice\[Água indice 2020.xlsx]Mai'!$DK$33</f>
    </oc>
    <nc r="AE83">
      <f>'N:\MeioAmbiente\ETA\Compartilhado\2020\01. Água\01. Índice\[Água indice 2020.xlsx]Mai'!$DK$33</f>
    </nc>
  </rcc>
  <rcc rId="73640" sId="13">
    <oc r="AF83">
      <f>'N:\MeioAmbiente\ETA\Compartilhado\2020\01. Água\01. Índice\[Água indice 2020.xlsx]Mai'!$DK$34</f>
    </oc>
    <nc r="AF83">
      <f>'N:\MeioAmbiente\ETA\Compartilhado\2020\01. Água\01. Índice\[Água indice 2020.xlsx]Mai'!$DK$34</f>
    </nc>
  </rcc>
  <rcc rId="73641" sId="13">
    <oc r="AG83">
      <f>'N:\MeioAmbiente\ETA\Compartilhado\2020\01. Água\01. Índice\[Água indice 2020.xlsx]Mai'!$DK$35</f>
    </oc>
    <nc r="AG83">
      <f>'N:\MeioAmbiente\ETA\Compartilhado\2020\01. Água\01. Índice\[Água indice 2020.xlsx]Mai'!$DK$35</f>
    </nc>
  </rcc>
  <rcc rId="73642" sId="13">
    <oc r="AH83">
      <f>'N:\MeioAmbiente\ETA\Compartilhado\2020\01. Água\01. Índice\[Água indice 2020.xlsx]Mai'!$DK$36</f>
    </oc>
    <nc r="AH83">
      <f>'N:\MeioAmbiente\ETA\Compartilhado\2020\01. Água\01. Índice\[Água indice 2020.xlsx]Mai'!$DK$36</f>
    </nc>
  </rcc>
  <rcc rId="73643" sId="13">
    <oc r="AI83">
      <f>'N:\MeioAmbiente\ETA\Compartilhado\2020\01. Água\01. Índice\[Água indice 2020.xlsx]Mai'!$DK$37</f>
    </oc>
    <nc r="AI83">
      <f>'N:\MeioAmbiente\ETA\Compartilhado\2020\01. Água\01. Índice\[Água indice 2020.xlsx]Mai'!$DK$37</f>
    </nc>
  </rcc>
  <rcc rId="73644" sId="13">
    <oc r="E84">
      <f>'N:\MeioAmbiente\ETA\Compartilhado\2020\01. Água\01. Índice\[Água indice 2020.xlsx]Mai'!$DL$7</f>
    </oc>
    <nc r="E84">
      <f>'N:\MeioAmbiente\ETA\Compartilhado\2020\01. Água\01. Índice\[Água indice 2020.xlsx]Mai'!$DL$7</f>
    </nc>
  </rcc>
  <rcc rId="73645" sId="13">
    <oc r="F84">
      <f>'N:\MeioAmbiente\ETA\Compartilhado\2020\01. Água\01. Índice\[Água indice 2020.xlsx]Mai'!$DL$8</f>
    </oc>
    <nc r="F84">
      <f>'N:\MeioAmbiente\ETA\Compartilhado\2020\01. Água\01. Índice\[Água indice 2020.xlsx]Mai'!$DL$8</f>
    </nc>
  </rcc>
  <rcc rId="73646" sId="13">
    <oc r="G84">
      <f>'N:\MeioAmbiente\ETA\Compartilhado\2020\01. Água\01. Índice\[Água indice 2020.xlsx]Mai'!$DL$9</f>
    </oc>
    <nc r="G84">
      <f>'N:\MeioAmbiente\ETA\Compartilhado\2020\01. Água\01. Índice\[Água indice 2020.xlsx]Mai'!$DL$9</f>
    </nc>
  </rcc>
  <rcc rId="73647" sId="13">
    <oc r="H84">
      <f>'N:\MeioAmbiente\ETA\Compartilhado\2020\01. Água\01. Índice\[Água indice 2020.xlsx]Mai'!$DL$10</f>
    </oc>
    <nc r="H84">
      <f>'N:\MeioAmbiente\ETA\Compartilhado\2020\01. Água\01. Índice\[Água indice 2020.xlsx]Mai'!$DL$10</f>
    </nc>
  </rcc>
  <rcc rId="73648" sId="13">
    <oc r="I84">
      <f>'N:\MeioAmbiente\ETA\Compartilhado\2020\01. Água\01. Índice\[Água indice 2020.xlsx]Mai'!$DL$11</f>
    </oc>
    <nc r="I84">
      <f>'N:\MeioAmbiente\ETA\Compartilhado\2020\01. Água\01. Índice\[Água indice 2020.xlsx]Mai'!$DL$11</f>
    </nc>
  </rcc>
  <rcc rId="73649" sId="13">
    <oc r="J84">
      <f>'N:\MeioAmbiente\ETA\Compartilhado\2020\01. Água\01. Índice\[Água indice 2020.xlsx]Mai'!$DL$12</f>
    </oc>
    <nc r="J84">
      <f>'N:\MeioAmbiente\ETA\Compartilhado\2020\01. Água\01. Índice\[Água indice 2020.xlsx]Mai'!$DL$12</f>
    </nc>
  </rcc>
  <rcc rId="73650" sId="13">
    <oc r="K84">
      <f>'N:\MeioAmbiente\ETA\Compartilhado\2020\01. Água\01. Índice\[Água indice 2020.xlsx]Mai'!$DL$13</f>
    </oc>
    <nc r="K84">
      <f>'N:\MeioAmbiente\ETA\Compartilhado\2020\01. Água\01. Índice\[Água indice 2020.xlsx]Mai'!$DL$13</f>
    </nc>
  </rcc>
  <rcc rId="73651" sId="13">
    <oc r="L84">
      <f>'N:\MeioAmbiente\ETA\Compartilhado\2020\01. Água\01. Índice\[Água indice 2020.xlsx]Mai'!$DL$14</f>
    </oc>
    <nc r="L84">
      <f>'N:\MeioAmbiente\ETA\Compartilhado\2020\01. Água\01. Índice\[Água indice 2020.xlsx]Mai'!$DL$14</f>
    </nc>
  </rcc>
  <rcc rId="73652" sId="13">
    <oc r="M84">
      <f>'N:\MeioAmbiente\ETA\Compartilhado\2020\01. Água\01. Índice\[Água indice 2020.xlsx]Mai'!$DL$15</f>
    </oc>
    <nc r="M84">
      <f>'N:\MeioAmbiente\ETA\Compartilhado\2020\01. Água\01. Índice\[Água indice 2020.xlsx]Mai'!$DL$15</f>
    </nc>
  </rcc>
  <rcc rId="73653" sId="13">
    <oc r="N84">
      <f>'N:\MeioAmbiente\ETA\Compartilhado\2020\01. Água\01. Índice\[Água indice 2020.xlsx]Mai'!$DL$16</f>
    </oc>
    <nc r="N84">
      <f>'N:\MeioAmbiente\ETA\Compartilhado\2020\01. Água\01. Índice\[Água indice 2020.xlsx]Mai'!$DL$16</f>
    </nc>
  </rcc>
  <rcc rId="73654" sId="13">
    <oc r="O84">
      <f>'N:\MeioAmbiente\ETA\Compartilhado\2020\01. Água\01. Índice\[Água indice 2020.xlsx]Mai'!$DL$17</f>
    </oc>
    <nc r="O84">
      <f>'N:\MeioAmbiente\ETA\Compartilhado\2020\01. Água\01. Índice\[Água indice 2020.xlsx]Mai'!$DL$17</f>
    </nc>
  </rcc>
  <rcc rId="73655" sId="13">
    <oc r="P84">
      <f>'N:\MeioAmbiente\ETA\Compartilhado\2020\01. Água\01. Índice\[Água indice 2020.xlsx]Mai'!$DL$18</f>
    </oc>
    <nc r="P84">
      <f>'N:\MeioAmbiente\ETA\Compartilhado\2020\01. Água\01. Índice\[Água indice 2020.xlsx]Mai'!$DL$18</f>
    </nc>
  </rcc>
  <rcc rId="73656" sId="13">
    <oc r="Q84">
      <f>'N:\MeioAmbiente\ETA\Compartilhado\2020\01. Água\01. Índice\[Água indice 2020.xlsx]Mai'!$DL$19</f>
    </oc>
    <nc r="Q84">
      <f>'N:\MeioAmbiente\ETA\Compartilhado\2020\01. Água\01. Índice\[Água indice 2020.xlsx]Mai'!$DL$19</f>
    </nc>
  </rcc>
  <rcc rId="73657" sId="13">
    <oc r="R84">
      <f>'N:\MeioAmbiente\ETA\Compartilhado\2020\01. Água\01. Índice\[Água indice 2020.xlsx]Mai'!$DL$20</f>
    </oc>
    <nc r="R84">
      <f>'N:\MeioAmbiente\ETA\Compartilhado\2020\01. Água\01. Índice\[Água indice 2020.xlsx]Mai'!$DL$20</f>
    </nc>
  </rcc>
  <rcc rId="73658" sId="13">
    <oc r="S84">
      <f>'N:\MeioAmbiente\ETA\Compartilhado\2020\01. Água\01. Índice\[Água indice 2020.xlsx]Mai'!$DL$21</f>
    </oc>
    <nc r="S84">
      <f>'N:\MeioAmbiente\ETA\Compartilhado\2020\01. Água\01. Índice\[Água indice 2020.xlsx]Mai'!$DL$21</f>
    </nc>
  </rcc>
  <rcc rId="73659" sId="13">
    <oc r="T84">
      <f>'N:\MeioAmbiente\ETA\Compartilhado\2020\01. Água\01. Índice\[Água indice 2020.xlsx]Mai'!$DL$22</f>
    </oc>
    <nc r="T84">
      <f>'N:\MeioAmbiente\ETA\Compartilhado\2020\01. Água\01. Índice\[Água indice 2020.xlsx]Mai'!$DL$22</f>
    </nc>
  </rcc>
  <rcc rId="73660" sId="13">
    <oc r="U84">
      <f>'N:\MeioAmbiente\ETA\Compartilhado\2020\01. Água\01. Índice\[Água indice 2020.xlsx]Mai'!$DL$23</f>
    </oc>
    <nc r="U84">
      <f>'N:\MeioAmbiente\ETA\Compartilhado\2020\01. Água\01. Índice\[Água indice 2020.xlsx]Mai'!$DL$23</f>
    </nc>
  </rcc>
  <rcc rId="73661" sId="13">
    <oc r="V84">
      <f>'N:\MeioAmbiente\ETA\Compartilhado\2020\01. Água\01. Índice\[Água indice 2020.xlsx]Mai'!$DL$24</f>
    </oc>
    <nc r="V84">
      <f>'N:\MeioAmbiente\ETA\Compartilhado\2020\01. Água\01. Índice\[Água indice 2020.xlsx]Mai'!$DL$24</f>
    </nc>
  </rcc>
  <rcc rId="73662" sId="13">
    <oc r="W84">
      <f>'N:\MeioAmbiente\ETA\Compartilhado\2020\01. Água\01. Índice\[Água indice 2020.xlsx]Mai'!$DL$25</f>
    </oc>
    <nc r="W84">
      <f>'N:\MeioAmbiente\ETA\Compartilhado\2020\01. Água\01. Índice\[Água indice 2020.xlsx]Mai'!$DL$25</f>
    </nc>
  </rcc>
  <rcc rId="73663" sId="13">
    <oc r="X84">
      <f>'N:\MeioAmbiente\ETA\Compartilhado\2020\01. Água\01. Índice\[Água indice 2020.xlsx]Mai'!$DL$26</f>
    </oc>
    <nc r="X84">
      <f>'N:\MeioAmbiente\ETA\Compartilhado\2020\01. Água\01. Índice\[Água indice 2020.xlsx]Mai'!$DL$26</f>
    </nc>
  </rcc>
  <rcc rId="73664" sId="13">
    <oc r="Y84">
      <f>'N:\MeioAmbiente\ETA\Compartilhado\2020\01. Água\01. Índice\[Água indice 2020.xlsx]Mai'!$DL$27</f>
    </oc>
    <nc r="Y84">
      <f>'N:\MeioAmbiente\ETA\Compartilhado\2020\01. Água\01. Índice\[Água indice 2020.xlsx]Mai'!$DL$27</f>
    </nc>
  </rcc>
  <rcc rId="73665" sId="13">
    <oc r="Z84">
      <f>'N:\MeioAmbiente\ETA\Compartilhado\2020\01. Água\01. Índice\[Água indice 2020.xlsx]Mai'!$DL$28</f>
    </oc>
    <nc r="Z84">
      <f>'N:\MeioAmbiente\ETA\Compartilhado\2020\01. Água\01. Índice\[Água indice 2020.xlsx]Mai'!$DL$28</f>
    </nc>
  </rcc>
  <rcc rId="73666" sId="13">
    <oc r="AA84">
      <f>'N:\MeioAmbiente\ETA\Compartilhado\2020\01. Água\01. Índice\[Água indice 2020.xlsx]Mai'!$DL$29</f>
    </oc>
    <nc r="AA84">
      <f>'N:\MeioAmbiente\ETA\Compartilhado\2020\01. Água\01. Índice\[Água indice 2020.xlsx]Mai'!$DL$29</f>
    </nc>
  </rcc>
  <rcc rId="73667" sId="13">
    <oc r="AB84">
      <f>'N:\MeioAmbiente\ETA\Compartilhado\2020\01. Água\01. Índice\[Água indice 2020.xlsx]Mai'!$DL$30</f>
    </oc>
    <nc r="AB84">
      <f>'N:\MeioAmbiente\ETA\Compartilhado\2020\01. Água\01. Índice\[Água indice 2020.xlsx]Mai'!$DL$30</f>
    </nc>
  </rcc>
  <rcc rId="73668" sId="13">
    <oc r="AC84">
      <f>'N:\MeioAmbiente\ETA\Compartilhado\2019\01. Água\01. Índice\[Água indice 2019.xlsx]Nov'!$DN$31</f>
    </oc>
    <nc r="AC84">
      <f>'N:\MeioAmbiente\ETA\Compartilhado\2019\01. Água\01. Índice\[Água indice 2019.xlsx]Nov'!$DN$31</f>
    </nc>
  </rcc>
  <rcc rId="73669" sId="13">
    <oc r="AD84">
      <f>'N:\MeioAmbiente\ETA\Compartilhado\2019\01. Água\01. Índice\[Água indice 2019.xlsx]Nov'!$DN$32</f>
    </oc>
    <nc r="AD84">
      <f>'N:\MeioAmbiente\ETA\Compartilhado\2019\01. Água\01. Índice\[Água indice 2019.xlsx]Nov'!$DN$32</f>
    </nc>
  </rcc>
  <rcc rId="73670" sId="13">
    <oc r="AE84">
      <f>'N:\MeioAmbiente\ETA\Compartilhado\2019\01. Água\01. Índice\[Água indice 2019.xlsx]Nov'!$DN$33</f>
    </oc>
    <nc r="AE84">
      <f>'N:\MeioAmbiente\ETA\Compartilhado\2019\01. Água\01. Índice\[Água indice 2019.xlsx]Nov'!$DN$33</f>
    </nc>
  </rcc>
  <rcc rId="73671" sId="13">
    <oc r="AF84">
      <f>'N:\MeioAmbiente\ETA\Compartilhado\2019\01. Água\01. Índice\[Água indice 2019.xlsx]Nov'!$DN$34</f>
    </oc>
    <nc r="AF84">
      <f>'N:\MeioAmbiente\ETA\Compartilhado\2019\01. Água\01. Índice\[Água indice 2019.xlsx]Nov'!$DN$34</f>
    </nc>
  </rcc>
  <rcc rId="73672" sId="13">
    <oc r="AG84">
      <f>'N:\MeioAmbiente\ETA\Compartilhado\2019\01. Água\01. Índice\[Água indice 2019.xlsx]Nov'!$DN$35</f>
    </oc>
    <nc r="AG84">
      <f>'N:\MeioAmbiente\ETA\Compartilhado\2019\01. Água\01. Índice\[Água indice 2019.xlsx]Nov'!$DN$35</f>
    </nc>
  </rcc>
  <rcc rId="73673" sId="13">
    <oc r="AH84">
      <f>'N:\MeioAmbiente\ETA\Compartilhado\2019\01. Água\01. Índice\[Água indice 2019.xlsx]Nov'!$DN$35</f>
    </oc>
    <nc r="AH84">
      <f>'N:\MeioAmbiente\ETA\Compartilhado\2019\01. Água\01. Índice\[Água indice 2019.xlsx]Nov'!$DN$35</f>
    </nc>
  </rcc>
  <rcc rId="73674" sId="13">
    <oc r="AI84">
      <f>'N:\MeioAmbiente\ETA\Compartilhado\2019\01. Água\01. Índice\[Água indice 2019.xlsx]Nov'!$DN$35</f>
    </oc>
    <nc r="AI84">
      <f>'N:\MeioAmbiente\ETA\Compartilhado\2019\01. Água\01. Índice\[Água indice 2019.xlsx]Nov'!$DN$35</f>
    </nc>
  </rcc>
  <rcc rId="73675" sId="16">
    <oc r="B2">
      <f>TODAY()-1</f>
    </oc>
    <nc r="B2">
      <f>TODAY()-1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06111111.xml><?xml version="1.0" encoding="utf-8"?>
<revisions xmlns="http://schemas.openxmlformats.org/spreadsheetml/2006/main" xmlns:r="http://schemas.openxmlformats.org/officeDocument/2006/relationships">
  <rcc rId="73281" sId="5">
    <nc r="B16">
      <f>5466183+(9054346.8)</f>
    </nc>
  </rcc>
  <rcc rId="73282" sId="5">
    <nc r="D16">
      <f>46423862+(25638598)+39.16</f>
    </nc>
  </rcc>
  <rcc rId="73283" sId="5" numFmtId="4">
    <nc r="E16">
      <v>254884</v>
    </nc>
  </rcc>
  <rcc rId="73284" sId="5" numFmtId="4">
    <nc r="F16">
      <v>23301</v>
    </nc>
  </rcc>
  <rcc rId="73285" sId="5" numFmtId="4">
    <nc r="G16">
      <v>324179</v>
    </nc>
  </rcc>
  <rcc rId="73286" sId="5" numFmtId="4">
    <nc r="I16">
      <v>340597</v>
    </nc>
  </rcc>
  <rcc rId="73287" sId="5" numFmtId="4">
    <nc r="K16">
      <v>3474</v>
    </nc>
  </rcc>
  <rcc rId="73288" sId="5" numFmtId="4">
    <oc r="K15">
      <v>3750</v>
    </oc>
    <nc r="K15">
      <v>3413</v>
    </nc>
  </rcc>
  <rcc rId="73289" sId="5">
    <nc r="Q16">
      <v>9632</v>
    </nc>
  </rcc>
  <rcc rId="73290" sId="5" numFmtId="4">
    <nc r="S16">
      <v>3184606</v>
    </nc>
  </rcc>
  <rcc rId="73291" sId="5" numFmtId="4">
    <nc r="U16">
      <v>810688.24</v>
    </nc>
  </rcc>
  <rcc rId="73292" sId="5" numFmtId="4">
    <nc r="X16">
      <v>22056.1</v>
    </nc>
  </rcc>
  <rcc rId="73293" sId="5" numFmtId="4">
    <nc r="Z16">
      <v>6876996</v>
    </nc>
  </rcc>
  <rcc rId="73294" sId="5" numFmtId="4">
    <nc r="AB16">
      <v>18446098</v>
    </nc>
  </rcc>
  <rcc rId="73295" sId="5" numFmtId="4">
    <nc r="AL16">
      <v>26531.599999999999</v>
    </nc>
  </rcc>
  <rcc rId="73296" sId="5" numFmtId="4">
    <nc r="AN16">
      <v>7887616</v>
    </nc>
  </rcc>
  <rcc rId="73297" sId="5" numFmtId="4">
    <nc r="AP16">
      <v>3653268.4</v>
    </nc>
  </rcc>
  <rcc rId="73298" sId="5" numFmtId="4">
    <nc r="AS16">
      <v>1890</v>
    </nc>
  </rcc>
  <rcc rId="73299" sId="5" numFmtId="4">
    <nc r="AU16">
      <v>3685912</v>
    </nc>
  </rcc>
  <rcc rId="73300" sId="5" numFmtId="4">
    <nc r="AW16">
      <v>3429418</v>
    </nc>
  </rcc>
  <rcc rId="73301" sId="5">
    <nc r="BE16">
      <v>1068304</v>
    </nc>
  </rcc>
  <rcc rId="73302" sId="5">
    <nc r="BG16">
      <v>870215</v>
    </nc>
  </rcc>
  <rcc rId="73303" sId="5">
    <nc r="BK16">
      <v>407899</v>
    </nc>
  </rcc>
  <rcc rId="73304" sId="5">
    <nc r="BM16">
      <v>1458037</v>
    </nc>
  </rcc>
  <rcc rId="73305" sId="5">
    <nc r="BO16">
      <v>4561463</v>
    </nc>
  </rcc>
  <rcc rId="73306" sId="5">
    <nc r="BQ16">
      <v>57548193</v>
    </nc>
  </rcc>
  <rcc rId="73307" sId="5">
    <nc r="BS16">
      <v>8481003</v>
    </nc>
  </rcc>
  <rcc rId="73308" sId="5">
    <nc r="BU16">
      <v>37745</v>
    </nc>
  </rcc>
  <rcc rId="73309" sId="5">
    <nc r="BW16">
      <v>757023</v>
    </nc>
  </rcc>
  <rcc rId="73310" sId="5">
    <nc r="CC16">
      <v>550192</v>
    </nc>
  </rcc>
  <rcc rId="73311" sId="5" numFmtId="4">
    <nc r="CK16">
      <v>10664752</v>
    </nc>
  </rcc>
  <rcc rId="73312" sId="5" numFmtId="4">
    <nc r="CM16">
      <v>2499982</v>
    </nc>
  </rcc>
  <rcc rId="73313" sId="5" numFmtId="4">
    <nc r="CN16">
      <v>249725</v>
    </nc>
  </rcc>
  <rcc rId="73314" sId="5" numFmtId="4">
    <nc r="CO16">
      <v>45891</v>
    </nc>
  </rcc>
  <rcc rId="73315" sId="5" numFmtId="4">
    <nc r="CP16">
      <v>143100</v>
    </nc>
  </rcc>
  <rcc rId="73316" sId="5" numFmtId="4">
    <nc r="CR16">
      <v>4024405</v>
    </nc>
  </rcc>
  <rcc rId="73317" sId="5" numFmtId="4">
    <nc r="CT16">
      <v>908952</v>
    </nc>
  </rcc>
  <rcc rId="73318" sId="5" numFmtId="4">
    <nc r="CU16">
      <v>353226</v>
    </nc>
  </rcc>
  <rcc rId="73319" sId="5" numFmtId="4">
    <nc r="CV16">
      <v>870652</v>
    </nc>
  </rcc>
  <rcc rId="73320" sId="5" numFmtId="4">
    <nc r="CW16">
      <v>709631</v>
    </nc>
  </rcc>
  <rcc rId="73321" sId="5">
    <nc r="CY16">
      <f>1000*(236031.24+103442+5242.2+18450.8)</f>
    </nc>
  </rcc>
  <rcc rId="73322" sId="5">
    <nc r="DB16">
      <f>466787630+1000*(62497.5+5405.9+15705.9)</f>
    </nc>
  </rcc>
  <rcc rId="73323" sId="5" numFmtId="4">
    <nc r="DE16">
      <v>11140.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7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71.xml><?xml version="1.0" encoding="utf-8"?>
<revisions xmlns="http://schemas.openxmlformats.org/spreadsheetml/2006/main" xmlns:r="http://schemas.openxmlformats.org/officeDocument/2006/relationships">
  <rcc rId="79724" sId="11" numFmtId="4">
    <nc r="AZ26">
      <v>26472</v>
    </nc>
  </rcc>
  <rcc rId="79725" sId="11" numFmtId="4">
    <nc r="BA26">
      <v>31551</v>
    </nc>
  </rcc>
  <rcc rId="79726" sId="11" numFmtId="4">
    <nc r="BB26">
      <v>22605</v>
    </nc>
  </rcc>
  <rcc rId="79727" sId="11" numFmtId="4">
    <nc r="BC26">
      <v>21278</v>
    </nc>
  </rcc>
  <rcc rId="79728" sId="11" numFmtId="4">
    <nc r="BD26">
      <v>27603</v>
    </nc>
  </rcc>
  <rcc rId="79729" sId="11" numFmtId="4">
    <nc r="BE26">
      <v>17713</v>
    </nc>
  </rcc>
  <rcc rId="79730" sId="11" numFmtId="4">
    <nc r="BF26">
      <v>771089</v>
    </nc>
  </rcc>
  <rcc rId="79731" sId="11" numFmtId="4">
    <nc r="BG26">
      <v>515898</v>
    </nc>
  </rcc>
  <rcc rId="79732" sId="11" numFmtId="4">
    <nc r="BH26">
      <v>604214</v>
    </nc>
  </rcc>
  <rcc rId="79733" sId="11" numFmtId="4">
    <nc r="BI26">
      <v>233729</v>
    </nc>
  </rcc>
  <rcc rId="79734" sId="11" numFmtId="4">
    <nc r="BJ26">
      <v>46536</v>
    </nc>
  </rcc>
  <rcc rId="79735" sId="11" numFmtId="4">
    <nc r="BK26">
      <v>4156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711.xml><?xml version="1.0" encoding="utf-8"?>
<revisions xmlns="http://schemas.openxmlformats.org/spreadsheetml/2006/main" xmlns:r="http://schemas.openxmlformats.org/officeDocument/2006/relationships">
  <rcc rId="78901" sId="3">
    <nc r="F25">
      <v>18297.5</v>
    </nc>
  </rcc>
  <rcc rId="78902" sId="3">
    <nc r="J25">
      <v>31560</v>
    </nc>
  </rcc>
  <rcc rId="78903" sId="3">
    <nc r="M25">
      <v>27730</v>
    </nc>
  </rcc>
  <rcc rId="78904" sId="3">
    <nc r="N25">
      <v>18280</v>
    </nc>
  </rcc>
  <rcc rId="78905" sId="3" numFmtId="34">
    <nc r="R25">
      <v>24100</v>
    </nc>
  </rcc>
  <rcc rId="78906" sId="3" numFmtId="34">
    <nc r="S25">
      <v>4330</v>
    </nc>
  </rcc>
  <rcc rId="78907" sId="3" numFmtId="34">
    <nc r="T25">
      <v>14340</v>
    </nc>
  </rcc>
  <rcc rId="78908" sId="3" numFmtId="34">
    <nc r="W25">
      <v>1280</v>
    </nc>
  </rcc>
  <rcc rId="78909" sId="3" numFmtId="34">
    <nc r="X25">
      <v>2330</v>
    </nc>
  </rcc>
  <rcc rId="78910" sId="3" numFmtId="34">
    <nc r="AA25">
      <v>26975140</v>
    </nc>
  </rcc>
  <rcc rId="78911" sId="3" numFmtId="34">
    <nc r="AD25">
      <v>66279480</v>
    </nc>
  </rcc>
  <rcc rId="78912" sId="3" numFmtId="34">
    <nc r="AG25">
      <v>7035901</v>
    </nc>
  </rcc>
  <rcc rId="78913" sId="3" numFmtId="34">
    <nc r="AJ25">
      <v>6322180</v>
    </nc>
  </rcc>
  <rcc rId="78914" sId="3" numFmtId="34">
    <nc r="AM25">
      <v>13706100</v>
    </nc>
  </rcc>
  <rcc rId="78915" sId="3" numFmtId="34">
    <nc r="AP25">
      <v>6300060</v>
    </nc>
  </rcc>
  <rcc rId="78916" sId="3" numFmtId="34">
    <nc r="AS25">
      <v>15641600</v>
    </nc>
  </rcc>
  <rcc rId="78917" sId="3" numFmtId="34">
    <nc r="AV25">
      <v>3125</v>
    </nc>
  </rcc>
  <rcc rId="78918" sId="3" numFmtId="34">
    <nc r="AY25">
      <v>5413450</v>
    </nc>
  </rcc>
  <rcc rId="78919" sId="3" numFmtId="34">
    <nc r="BB25">
      <v>3161646</v>
    </nc>
  </rcc>
  <rcc rId="78920" sId="3" numFmtId="34">
    <nc r="BE25">
      <v>3178000.5</v>
    </nc>
  </rcc>
  <rcc rId="78921" sId="3" numFmtId="34">
    <nc r="BH25">
      <v>23286500</v>
    </nc>
  </rcc>
  <rcc rId="78922" sId="3" numFmtId="34">
    <nc r="BK25">
      <v>26356630</v>
    </nc>
  </rcc>
  <rcc rId="78923" sId="3" numFmtId="34">
    <nc r="BN25">
      <v>2680113.7000000002</v>
    </nc>
  </rcc>
  <rcc rId="78924" sId="3" numFmtId="34">
    <nc r="BQ25">
      <v>6447865.2999999998</v>
    </nc>
  </rcc>
  <rcc rId="78925" sId="3" numFmtId="34">
    <nc r="CB25">
      <v>279361.25</v>
    </nc>
  </rcc>
  <rcc rId="78926" sId="3" numFmtId="34">
    <nc r="BX27">
      <v>24980</v>
    </nc>
  </rcc>
  <rcmt sheetId="3" cell="BX27" guid="{DBCCA2AD-6438-4A8D-91D2-E4462A4B8690}" author="99754282" newLength="25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7111.xml><?xml version="1.0" encoding="utf-8"?>
<revisions xmlns="http://schemas.openxmlformats.org/spreadsheetml/2006/main" xmlns:r="http://schemas.openxmlformats.org/officeDocument/2006/relationships">
  <rcc rId="75598" sId="13" numFmtId="4">
    <nc r="S12">
      <v>0.01</v>
    </nc>
  </rcc>
  <rcc rId="75599" sId="13" numFmtId="4">
    <oc r="D12">
      <v>0.17</v>
    </oc>
    <nc r="D12">
      <v>0.16</v>
    </nc>
  </rcc>
  <rcc rId="75600" sId="3">
    <oc r="F18">
      <v>13144.099999999999</v>
    </oc>
    <nc r="F18">
      <v>12786.7</v>
    </nc>
  </rcc>
  <rcc rId="75601" sId="10">
    <nc r="V18">
      <v>9</v>
    </nc>
  </rcc>
  <rcc rId="75602" sId="10">
    <nc r="W18">
      <v>1</v>
    </nc>
  </rcc>
  <rcc rId="75603" sId="13">
    <o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oc>
    <n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nc>
  </rcc>
  <rcc rId="75604" sId="13">
    <o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oc>
    <n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nc>
  </rcc>
  <rcc rId="75605" sId="13">
    <o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oc>
    <n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nc>
  </rcc>
  <rcc rId="75606" sId="13">
    <o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oc>
    <n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nc>
  </rcc>
  <rcc rId="75607" sId="13">
    <o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oc>
    <n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nc>
  </rcc>
  <rcc rId="75608" sId="13">
    <o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oc>
    <n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nc>
  </rcc>
  <rcc rId="75609" sId="13">
    <o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oc>
    <n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nc>
  </rcc>
  <rcc rId="75610" sId="13">
    <o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oc>
    <n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nc>
  </rcc>
  <rcc rId="75611" sId="13">
    <o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oc>
    <n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nc>
  </rcc>
  <rcc rId="75612" sId="13">
    <o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oc>
    <n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nc>
  </rcc>
  <rcc rId="75613" sId="13">
    <o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oc>
    <n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nc>
  </rcc>
  <rcc rId="75614" sId="13">
    <o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oc>
    <n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nc>
  </rcc>
  <rcc rId="75615" sId="13">
    <o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oc>
    <n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nc>
  </rcc>
  <rcc rId="75616" sId="13">
    <o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oc>
    <n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nc>
  </rcc>
  <rcc rId="75617" sId="13">
    <o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oc>
    <n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nc>
  </rcc>
  <rcc rId="75618" sId="13">
    <o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oc>
    <n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nc>
  </rcc>
  <rcc rId="75619" sId="13">
    <o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oc>
    <n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nc>
  </rcc>
  <rcc rId="75620" sId="13">
    <o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oc>
    <n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nc>
  </rcc>
  <rcc rId="75621" sId="13">
    <o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oc>
    <n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nc>
  </rcc>
  <rcc rId="75622" sId="13">
    <o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oc>
    <n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nc>
  </rcc>
  <rcc rId="75623" sId="13">
    <o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oc>
    <n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nc>
  </rcc>
  <rcc rId="75624" sId="13">
    <o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oc>
    <n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nc>
  </rcc>
  <rcc rId="75625" sId="13">
    <o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oc>
    <n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nc>
  </rcc>
  <rcc rId="75626" sId="13">
    <o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oc>
    <n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nc>
  </rcc>
  <rcc rId="75627" sId="13">
    <o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oc>
    <n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nc>
  </rcc>
  <rcc rId="75628" sId="13">
    <o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oc>
    <n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nc>
  </rcc>
  <rcc rId="75629" sId="13">
    <o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oc>
    <n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nc>
  </rcc>
  <rcc rId="75630" sId="13">
    <o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oc>
    <n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nc>
  </rcc>
  <rcc rId="75631" sId="13">
    <o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oc>
    <n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nc>
  </rcc>
  <rcc rId="75632" sId="13">
    <o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oc>
    <n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nc>
  </rcc>
  <rcc rId="75633" sId="13">
    <o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oc>
    <n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nc>
  </rcc>
  <rcc rId="75634" sId="13">
    <o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oc>
    <n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nc>
  </rcc>
  <rcc rId="75635" sId="13">
    <o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oc>
    <n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nc>
  </rcc>
  <rcc rId="75636" sId="13">
    <o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oc>
    <n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nc>
  </rcc>
  <rcc rId="75637" sId="13">
    <o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oc>
    <n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nc>
  </rcc>
  <rcc rId="75638" sId="13">
    <o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oc>
    <n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nc>
  </rcc>
  <rcc rId="75639" sId="13">
    <o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oc>
    <n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nc>
  </rcc>
  <rcc rId="75640" sId="13">
    <o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oc>
    <n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nc>
  </rcc>
  <rcc rId="75641" sId="13">
    <o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oc>
    <n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nc>
  </rcc>
  <rcc rId="75642" sId="13">
    <o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oc>
    <n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nc>
  </rcc>
  <rcc rId="75643" sId="13">
    <o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oc>
    <n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nc>
  </rcc>
  <rcc rId="75644" sId="13">
    <o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oc>
    <n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nc>
  </rcc>
  <rcc rId="75645" sId="13">
    <o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oc>
    <n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nc>
  </rcc>
  <rcc rId="75646" sId="13">
    <o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oc>
    <n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nc>
  </rcc>
  <rcc rId="75647" sId="13">
    <o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oc>
    <n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nc>
  </rcc>
  <rcc rId="75648" sId="13">
    <o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oc>
    <n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nc>
  </rcc>
  <rcc rId="75649" sId="13">
    <o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oc>
    <n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nc>
  </rcc>
  <rcc rId="75650" sId="13">
    <o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oc>
    <n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nc>
  </rcc>
  <rcc rId="75651" sId="13">
    <o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oc>
    <n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nc>
  </rcc>
  <rcc rId="75652" sId="13">
    <o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oc>
    <n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nc>
  </rcc>
  <rcc rId="75653" sId="13">
    <o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oc>
    <n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nc>
  </rcc>
  <rcc rId="75654" sId="13">
    <o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oc>
    <n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nc>
  </rcc>
  <rcc rId="75655" sId="13">
    <o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oc>
    <n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nc>
  </rcc>
  <rcc rId="75656" sId="13">
    <o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oc>
    <n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nc>
  </rcc>
  <rcc rId="75657" sId="13">
    <o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oc>
    <n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nc>
  </rcc>
  <rcc rId="75658" sId="13">
    <o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oc>
    <n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nc>
  </rcc>
  <rcc rId="75659" sId="13">
    <o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oc>
    <n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nc>
  </rcc>
  <rcc rId="75660" sId="13">
    <o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oc>
    <n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nc>
  </rcc>
  <rcc rId="75661" sId="13">
    <o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oc>
    <n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nc>
  </rcc>
  <rcc rId="75662" sId="13">
    <o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oc>
    <n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nc>
  </rcc>
  <rcc rId="75663" sId="13">
    <o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oc>
    <n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nc>
  </rcc>
  <rcc rId="75664" sId="13">
    <o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oc>
    <n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nc>
  </rcc>
  <rcc rId="75665" sId="13">
    <o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oc>
    <n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nc>
  </rcc>
  <rcc rId="75666" sId="13">
    <o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oc>
    <n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nc>
  </rcc>
  <rcc rId="75667" sId="13">
    <o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oc>
    <n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nc>
  </rcc>
  <rcc rId="75668" sId="13">
    <o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oc>
    <n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nc>
  </rcc>
  <rcc rId="75669" sId="13">
    <o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oc>
    <n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nc>
  </rcc>
  <rcc rId="75670" sId="13">
    <o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oc>
    <n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nc>
  </rcc>
  <rcc rId="75671" sId="13">
    <o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oc>
    <n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nc>
  </rcc>
  <rcc rId="75672" sId="13">
    <o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oc>
    <n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nc>
  </rcc>
  <rcc rId="75673" sId="13">
    <o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oc>
    <n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nc>
  </rcc>
  <rcc rId="75674" sId="13">
    <o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oc>
    <n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nc>
  </rcc>
  <rcc rId="75675" sId="13">
    <o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oc>
    <n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nc>
  </rcc>
  <rcc rId="75676" sId="13">
    <o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oc>
    <n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nc>
  </rcc>
  <rcc rId="75677" sId="13">
    <o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oc>
    <n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nc>
  </rcc>
  <rcc rId="75678" sId="13">
    <o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oc>
    <n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nc>
  </rcc>
  <rcc rId="75679" sId="13">
    <o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oc>
    <n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nc>
  </rcc>
  <rcc rId="75680" sId="13">
    <o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oc>
    <n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nc>
  </rcc>
  <rcc rId="75681" sId="13">
    <o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oc>
    <n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nc>
  </rcc>
  <rcc rId="75682" sId="13">
    <o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oc>
    <n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nc>
  </rcc>
  <rcc rId="75683" sId="13">
    <o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oc>
    <n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nc>
  </rcc>
  <rcc rId="75684" sId="13">
    <o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oc>
    <n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nc>
  </rcc>
  <rcc rId="75685" sId="13">
    <o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oc>
    <n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nc>
  </rcc>
  <rcc rId="75686" sId="13">
    <o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oc>
    <n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nc>
  </rcc>
  <rcc rId="75687" sId="13">
    <o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oc>
    <n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nc>
  </rcc>
  <rcc rId="75688" sId="13">
    <o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oc>
    <n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nc>
  </rcc>
  <rcc rId="75689" sId="13">
    <o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oc>
    <n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nc>
  </rcc>
  <rcc rId="75690" sId="13">
    <o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oc>
    <n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nc>
  </rcc>
  <rcc rId="75691" sId="13">
    <o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oc>
    <n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nc>
  </rcc>
  <rcc rId="75692" sId="13">
    <o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oc>
    <n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071111.xml><?xml version="1.0" encoding="utf-8"?>
<revisions xmlns="http://schemas.openxmlformats.org/spreadsheetml/2006/main" xmlns:r="http://schemas.openxmlformats.org/officeDocument/2006/relationships">
  <rcc rId="73973" sId="5">
    <oc r="D12">
      <f>46423862+(25502608)+39.16</f>
    </oc>
    <nc r="D12">
      <f>46423862+(25502608)+27.61</f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711111.xml><?xml version="1.0" encoding="utf-8"?>
<revisions xmlns="http://schemas.openxmlformats.org/spreadsheetml/2006/main" xmlns:r="http://schemas.openxmlformats.org/officeDocument/2006/relationships">
  <rcc rId="73708" sId="9" numFmtId="4">
    <nc r="B17">
      <v>138737</v>
    </nc>
  </rcc>
  <rcc rId="73709" sId="9">
    <nc r="C17">
      <v>1979.5</v>
    </nc>
  </rcc>
  <rcc rId="73710" sId="9" numFmtId="4">
    <nc r="D17">
      <v>1297</v>
    </nc>
  </rcc>
  <rcc rId="73711" sId="9" numFmtId="4">
    <nc r="AU17">
      <v>162394</v>
    </nc>
  </rcc>
  <rcc rId="73712" sId="9" numFmtId="4">
    <nc r="AV17">
      <v>4194304</v>
    </nc>
  </rcc>
  <rcc rId="73713" sId="9" numFmtId="4">
    <nc r="BB17">
      <v>1731082.9</v>
    </nc>
  </rcc>
  <rcc rId="73714" sId="9" numFmtId="4">
    <nc r="BC17">
      <v>1159482.8</v>
    </nc>
  </rcc>
  <rcc rId="73715" sId="9" numFmtId="34">
    <nc r="BJ17">
      <v>3430902</v>
    </nc>
  </rcc>
  <rcc rId="73716" sId="9" numFmtId="4">
    <nc r="BN17">
      <v>1848856.42</v>
    </nc>
  </rcc>
  <rcc rId="73717" sId="9" numFmtId="4">
    <nc r="BP17">
      <v>708</v>
    </nc>
  </rcc>
  <rcc rId="73718" sId="9" numFmtId="4">
    <nc r="BR17">
      <v>6518200.1100000003</v>
    </nc>
  </rcc>
  <rcc rId="73719" sId="9" numFmtId="4">
    <nc r="BT17">
      <v>997432</v>
    </nc>
  </rcc>
  <rcc rId="73720" sId="9" numFmtId="4">
    <nc r="BV17">
      <v>29752846</v>
    </nc>
  </rcc>
  <rcc rId="73721" sId="9" numFmtId="4">
    <nc r="BX17">
      <v>10967241.5</v>
    </nc>
  </rcc>
  <rcc rId="73722" sId="9" numFmtId="4">
    <nc r="BZ17">
      <v>8230800.1200000001</v>
    </nc>
  </rcc>
  <rcc rId="73723" sId="9" numFmtId="4">
    <nc r="CB17">
      <v>391</v>
    </nc>
  </rcc>
  <rcc rId="73724" sId="9" numFmtId="4">
    <nc r="CD17">
      <v>39.1</v>
    </nc>
  </rcc>
  <rcc rId="73725" sId="9">
    <oc r="CE17">
      <f>IF(CD17=0,"",CD17-CD16)</f>
    </oc>
    <nc r="CE17">
      <v>980</v>
    </nc>
  </rcc>
  <rcc rId="73726" sId="9" numFmtId="4">
    <nc r="CF17">
      <v>980</v>
    </nc>
  </rcc>
  <rcc rId="73727" sId="9" numFmtId="4">
    <nc r="CH17">
      <v>4838572.53</v>
    </nc>
  </rcc>
  <rcc rId="73728" sId="9" numFmtId="4">
    <nc r="CJ17">
      <v>242418.7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8.xml><?xml version="1.0" encoding="utf-8"?>
<revisions xmlns="http://schemas.openxmlformats.org/spreadsheetml/2006/main" xmlns:r="http://schemas.openxmlformats.org/officeDocument/2006/relationships">
  <rcc rId="82878" sId="13">
    <oc r="D83">
      <f>'N:\MeioAmbiente\ETA\Compartilhado\2020\01. Água\01. Índice\[Água indice 2020.xlsx]Farol'!$M$29</f>
    </oc>
    <nc r="D83">
      <f>'N:\MeioAmbiente\ETA\Compartilhado\2020\01. Água\01. Índice\[Água indice 2020.xlsx]Farol'!$M$29</f>
    </nc>
  </rcc>
  <rcc rId="82879" sId="13">
    <oc r="D84">
      <f>'N:\MeioAmbiente\ETA\Compartilhado\2020\01. Água\01. Índice\[Água indice 2020.xlsx]Farol'!$M$30</f>
    </oc>
    <nc r="D84">
      <f>'N:\MeioAmbiente\ETA\Compartilhado\2020\01. Água\01. Índice\[Água indice 2020.xlsx]Farol'!$M$30</f>
    </nc>
  </rcc>
  <rcc rId="82880" sId="13">
    <oc r="D85">
      <f>'N:\MeioAmbiente\ETA\Compartilhado\2020\01. Água\01. Índice\[Água indice 2020.xlsx]Farol'!$M$31</f>
    </oc>
    <nc r="D85">
      <f>'N:\MeioAmbiente\ETA\Compartilhado\2020\01. Água\01. Índice\[Água indice 2020.xlsx]Farol'!$M$31</f>
    </nc>
  </rcc>
  <rcc rId="82881" sId="13">
    <oc r="D86">
      <f>'N:\MeioAmbiente\ETA\Compartilhado\2020\01. Água\01. Índice\[Água indice 2020.xlsx]Farol'!$M$32</f>
    </oc>
    <nc r="D86">
      <f>'N:\MeioAmbiente\ETA\Compartilhado\2020\01. Água\01. Índice\[Água indice 2020.xlsx]Farol'!$M$32</f>
    </nc>
  </rcc>
  <rcc rId="82882" sId="13">
    <oc r="E85">
      <f>'N:\MeioAmbiente\ETA\Compartilhado\2020\01. Água\01. Índice\[Água indice 2020.xlsx]Mai'!$DK$7</f>
    </oc>
    <nc r="E85">
      <f>'N:\MeioAmbiente\ETA\Compartilhado\2020\01. Água\01. Índice\[Água indice 2020.xlsx]Mai'!$DK$7</f>
    </nc>
  </rcc>
  <rcc rId="82883" sId="13">
    <oc r="F85">
      <f>'N:\MeioAmbiente\ETA\Compartilhado\2020\01. Água\01. Índice\[Água indice 2020.xlsx]Mai'!$DK$8</f>
    </oc>
    <nc r="F85">
      <f>'N:\MeioAmbiente\ETA\Compartilhado\2020\01. Água\01. Índice\[Água indice 2020.xlsx]Mai'!$DK$8</f>
    </nc>
  </rcc>
  <rcc rId="82884" sId="13">
    <oc r="G85">
      <f>'N:\MeioAmbiente\ETA\Compartilhado\2020\01. Água\01. Índice\[Água indice 2020.xlsx]Mai'!$DK$9</f>
    </oc>
    <nc r="G85">
      <f>'N:\MeioAmbiente\ETA\Compartilhado\2020\01. Água\01. Índice\[Água indice 2020.xlsx]Mai'!$DK$9</f>
    </nc>
  </rcc>
  <rcc rId="82885" sId="13">
    <oc r="H85">
      <f>'N:\MeioAmbiente\ETA\Compartilhado\2020\01. Água\01. Índice\[Água indice 2020.xlsx]Mai'!$DK$10</f>
    </oc>
    <nc r="H85">
      <f>'N:\MeioAmbiente\ETA\Compartilhado\2020\01. Água\01. Índice\[Água indice 2020.xlsx]Mai'!$DK$10</f>
    </nc>
  </rcc>
  <rcc rId="82886" sId="13">
    <oc r="I85">
      <f>'N:\MeioAmbiente\ETA\Compartilhado\2020\01. Água\01. Índice\[Água indice 2020.xlsx]Mai'!$DK$11</f>
    </oc>
    <nc r="I85">
      <f>'N:\MeioAmbiente\ETA\Compartilhado\2020\01. Água\01. Índice\[Água indice 2020.xlsx]Mai'!$DK$11</f>
    </nc>
  </rcc>
  <rcc rId="82887" sId="13">
    <oc r="J85">
      <f>'N:\MeioAmbiente\ETA\Compartilhado\2020\01. Água\01. Índice\[Água indice 2020.xlsx]Mai'!$DK$12</f>
    </oc>
    <nc r="J85">
      <f>'N:\MeioAmbiente\ETA\Compartilhado\2020\01. Água\01. Índice\[Água indice 2020.xlsx]Mai'!$DK$12</f>
    </nc>
  </rcc>
  <rcc rId="82888" sId="13">
    <oc r="K85">
      <f>'N:\MeioAmbiente\ETA\Compartilhado\2020\01. Água\01. Índice\[Água indice 2020.xlsx]Mai'!$DK$13</f>
    </oc>
    <nc r="K85">
      <f>'N:\MeioAmbiente\ETA\Compartilhado\2020\01. Água\01. Índice\[Água indice 2020.xlsx]Mai'!$DK$13</f>
    </nc>
  </rcc>
  <rcc rId="82889" sId="13">
    <oc r="L85">
      <f>'N:\MeioAmbiente\ETA\Compartilhado\2020\01. Água\01. Índice\[Água indice 2020.xlsx]Mai'!$DK$14</f>
    </oc>
    <nc r="L85">
      <f>'N:\MeioAmbiente\ETA\Compartilhado\2020\01. Água\01. Índice\[Água indice 2020.xlsx]Mai'!$DK$14</f>
    </nc>
  </rcc>
  <rcc rId="82890" sId="13">
    <oc r="M85">
      <f>'N:\MeioAmbiente\ETA\Compartilhado\2020\01. Água\01. Índice\[Água indice 2020.xlsx]Mai'!$DK$15</f>
    </oc>
    <nc r="M85">
      <f>'N:\MeioAmbiente\ETA\Compartilhado\2020\01. Água\01. Índice\[Água indice 2020.xlsx]Mai'!$DK$15</f>
    </nc>
  </rcc>
  <rcc rId="82891" sId="13">
    <oc r="N85">
      <f>'N:\MeioAmbiente\ETA\Compartilhado\2020\01. Água\01. Índice\[Água indice 2020.xlsx]Mai'!$DK$16</f>
    </oc>
    <nc r="N85">
      <f>'N:\MeioAmbiente\ETA\Compartilhado\2020\01. Água\01. Índice\[Água indice 2020.xlsx]Mai'!$DK$16</f>
    </nc>
  </rcc>
  <rcc rId="82892" sId="13">
    <oc r="O85">
      <f>'N:\MeioAmbiente\ETA\Compartilhado\2020\01. Água\01. Índice\[Água indice 2020.xlsx]Mai'!$DK$17</f>
    </oc>
    <nc r="O85">
      <f>'N:\MeioAmbiente\ETA\Compartilhado\2020\01. Água\01. Índice\[Água indice 2020.xlsx]Mai'!$DK$17</f>
    </nc>
  </rcc>
  <rcc rId="82893" sId="13">
    <oc r="P85">
      <f>'N:\MeioAmbiente\ETA\Compartilhado\2020\01. Água\01. Índice\[Água indice 2020.xlsx]Mai'!$DK$18</f>
    </oc>
    <nc r="P85">
      <f>'N:\MeioAmbiente\ETA\Compartilhado\2020\01. Água\01. Índice\[Água indice 2020.xlsx]Mai'!$DK$18</f>
    </nc>
  </rcc>
  <rcc rId="82894" sId="13">
    <oc r="Q85">
      <f>'N:\MeioAmbiente\ETA\Compartilhado\2020\01. Água\01. Índice\[Água indice 2020.xlsx]Mai'!$DK$19</f>
    </oc>
    <nc r="Q85">
      <f>'N:\MeioAmbiente\ETA\Compartilhado\2020\01. Água\01. Índice\[Água indice 2020.xlsx]Mai'!$DK$19</f>
    </nc>
  </rcc>
  <rcc rId="82895" sId="13">
    <oc r="R85">
      <f>'N:\MeioAmbiente\ETA\Compartilhado\2020\01. Água\01. Índice\[Água indice 2020.xlsx]Mai'!$DK$20</f>
    </oc>
    <nc r="R85">
      <f>'N:\MeioAmbiente\ETA\Compartilhado\2020\01. Água\01. Índice\[Água indice 2020.xlsx]Mai'!$DK$20</f>
    </nc>
  </rcc>
  <rcc rId="82896" sId="13">
    <oc r="S85">
      <f>'N:\MeioAmbiente\ETA\Compartilhado\2020\01. Água\01. Índice\[Água indice 2020.xlsx]Mai'!$DK$21</f>
    </oc>
    <nc r="S85">
      <f>'N:\MeioAmbiente\ETA\Compartilhado\2020\01. Água\01. Índice\[Água indice 2020.xlsx]Mai'!$DK$21</f>
    </nc>
  </rcc>
  <rcc rId="82897" sId="13">
    <oc r="T85">
      <f>'N:\MeioAmbiente\ETA\Compartilhado\2020\01. Água\01. Índice\[Água indice 2020.xlsx]Mai'!$DK$22</f>
    </oc>
    <nc r="T85">
      <f>'N:\MeioAmbiente\ETA\Compartilhado\2020\01. Água\01. Índice\[Água indice 2020.xlsx]Mai'!$DK$22</f>
    </nc>
  </rcc>
  <rcc rId="82898" sId="13">
    <oc r="U85">
      <f>'N:\MeioAmbiente\ETA\Compartilhado\2020\01. Água\01. Índice\[Água indice 2020.xlsx]Mai'!$DK$23</f>
    </oc>
    <nc r="U85">
      <f>'N:\MeioAmbiente\ETA\Compartilhado\2020\01. Água\01. Índice\[Água indice 2020.xlsx]Mai'!$DK$23</f>
    </nc>
  </rcc>
  <rcc rId="82899" sId="13">
    <oc r="V85">
      <f>'N:\MeioAmbiente\ETA\Compartilhado\2020\01. Água\01. Índice\[Água indice 2020.xlsx]Mai'!$DK$24</f>
    </oc>
    <nc r="V85">
      <f>'N:\MeioAmbiente\ETA\Compartilhado\2020\01. Água\01. Índice\[Água indice 2020.xlsx]Mai'!$DK$24</f>
    </nc>
  </rcc>
  <rcc rId="82900" sId="13">
    <oc r="W85">
      <f>'N:\MeioAmbiente\ETA\Compartilhado\2020\01. Água\01. Índice\[Água indice 2020.xlsx]Mai'!$DK$25</f>
    </oc>
    <nc r="W85">
      <f>'N:\MeioAmbiente\ETA\Compartilhado\2020\01. Água\01. Índice\[Água indice 2020.xlsx]Mai'!$DK$25</f>
    </nc>
  </rcc>
  <rcc rId="82901" sId="13">
    <oc r="X85">
      <f>'N:\MeioAmbiente\ETA\Compartilhado\2020\01. Água\01. Índice\[Água indice 2020.xlsx]Mai'!$DK$26</f>
    </oc>
    <nc r="X85">
      <f>'N:\MeioAmbiente\ETA\Compartilhado\2020\01. Água\01. Índice\[Água indice 2020.xlsx]Mai'!$DK$26</f>
    </nc>
  </rcc>
  <rcc rId="82902" sId="13">
    <oc r="Y85">
      <f>'N:\MeioAmbiente\ETA\Compartilhado\2020\01. Água\01. Índice\[Água indice 2020.xlsx]Mai'!$DK$27</f>
    </oc>
    <nc r="Y85">
      <f>'N:\MeioAmbiente\ETA\Compartilhado\2020\01. Água\01. Índice\[Água indice 2020.xlsx]Mai'!$DK$27</f>
    </nc>
  </rcc>
  <rcc rId="82903" sId="13">
    <oc r="Z85">
      <f>'N:\MeioAmbiente\ETA\Compartilhado\2020\01. Água\01. Índice\[Água indice 2020.xlsx]Mai'!$DK$28</f>
    </oc>
    <nc r="Z85">
      <f>'N:\MeioAmbiente\ETA\Compartilhado\2020\01. Água\01. Índice\[Água indice 2020.xlsx]Mai'!$DK$28</f>
    </nc>
  </rcc>
  <rcc rId="82904" sId="13">
    <oc r="AA85">
      <f>'N:\MeioAmbiente\ETA\Compartilhado\2020\01. Água\01. Índice\[Água indice 2020.xlsx]Mai'!$DK$29</f>
    </oc>
    <nc r="AA85">
      <f>'N:\MeioAmbiente\ETA\Compartilhado\2020\01. Água\01. Índice\[Água indice 2020.xlsx]Mai'!$DK$29</f>
    </nc>
  </rcc>
  <rcc rId="82905" sId="13">
    <oc r="AB85">
      <f>'N:\MeioAmbiente\ETA\Compartilhado\2020\01. Água\01. Índice\[Água indice 2020.xlsx]Mai'!$DK$30</f>
    </oc>
    <nc r="AB85">
      <f>'N:\MeioAmbiente\ETA\Compartilhado\2020\01. Água\01. Índice\[Água indice 2020.xlsx]Mai'!$DK$30</f>
    </nc>
  </rcc>
  <rcc rId="82906" sId="13">
    <oc r="AC85">
      <f>'N:\MeioAmbiente\ETA\Compartilhado\2020\01. Água\01. Índice\[Água indice 2020.xlsx]Mai'!$DK$31</f>
    </oc>
    <nc r="AC85">
      <f>'N:\MeioAmbiente\ETA\Compartilhado\2020\01. Água\01. Índice\[Água indice 2020.xlsx]Mai'!$DK$31</f>
    </nc>
  </rcc>
  <rcc rId="82907" sId="13">
    <oc r="AD85">
      <f>'N:\MeioAmbiente\ETA\Compartilhado\2020\01. Água\01. Índice\[Água indice 2020.xlsx]Mai'!$DK$32</f>
    </oc>
    <nc r="AD85">
      <f>'N:\MeioAmbiente\ETA\Compartilhado\2020\01. Água\01. Índice\[Água indice 2020.xlsx]Mai'!$DK$32</f>
    </nc>
  </rcc>
  <rcc rId="82908" sId="13">
    <oc r="AE85">
      <f>'N:\MeioAmbiente\ETA\Compartilhado\2020\01. Água\01. Índice\[Água indice 2020.xlsx]Mai'!$DK$33</f>
    </oc>
    <nc r="AE85">
      <f>'N:\MeioAmbiente\ETA\Compartilhado\2020\01. Água\01. Índice\[Água indice 2020.xlsx]Mai'!$DK$33</f>
    </nc>
  </rcc>
  <rcc rId="82909" sId="13">
    <oc r="AF85">
      <f>'N:\MeioAmbiente\ETA\Compartilhado\2020\01. Água\01. Índice\[Água indice 2020.xlsx]Mai'!$DK$34</f>
    </oc>
    <nc r="AF85">
      <f>'N:\MeioAmbiente\ETA\Compartilhado\2020\01. Água\01. Índice\[Água indice 2020.xlsx]Mai'!$DK$34</f>
    </nc>
  </rcc>
  <rcc rId="82910" sId="13">
    <oc r="AG85">
      <f>'N:\MeioAmbiente\ETA\Compartilhado\2020\01. Água\01. Índice\[Água indice 2020.xlsx]Mai'!$DK$35</f>
    </oc>
    <nc r="AG85">
      <f>'N:\MeioAmbiente\ETA\Compartilhado\2020\01. Água\01. Índice\[Água indice 2020.xlsx]Mai'!$DK$35</f>
    </nc>
  </rcc>
  <rcc rId="82911" sId="13">
    <oc r="AH85">
      <f>'N:\MeioAmbiente\ETA\Compartilhado\2020\01. Água\01. Índice\[Água indice 2020.xlsx]Mai'!$DK$36</f>
    </oc>
    <nc r="AH85">
      <f>'N:\MeioAmbiente\ETA\Compartilhado\2020\01. Água\01. Índice\[Água indice 2020.xlsx]Mai'!$DK$36</f>
    </nc>
  </rcc>
  <rcc rId="82912" sId="13">
    <oc r="AI85">
      <f>'N:\MeioAmbiente\ETA\Compartilhado\2020\01. Água\01. Índice\[Água indice 2020.xlsx]Mai'!$DK$37</f>
    </oc>
    <nc r="AI85">
      <f>'N:\MeioAmbiente\ETA\Compartilhado\2020\01. Água\01. Índice\[Água indice 2020.xlsx]Mai'!$DK$37</f>
    </nc>
  </rcc>
  <rcc rId="82913" sId="13">
    <oc r="E86">
      <f>'N:\MeioAmbiente\ETA\Compartilhado\2020\01. Água\01. Índice\[Água indice 2020.xlsx]Mai'!$DL$7</f>
    </oc>
    <nc r="E86">
      <f>'N:\MeioAmbiente\ETA\Compartilhado\2020\01. Água\01. Índice\[Água indice 2020.xlsx]Mai'!$DL$7</f>
    </nc>
  </rcc>
  <rcc rId="82914" sId="13">
    <oc r="F86">
      <f>'N:\MeioAmbiente\ETA\Compartilhado\2020\01. Água\01. Índice\[Água indice 2020.xlsx]Mai'!$DL$8</f>
    </oc>
    <nc r="F86">
      <f>'N:\MeioAmbiente\ETA\Compartilhado\2020\01. Água\01. Índice\[Água indice 2020.xlsx]Mai'!$DL$8</f>
    </nc>
  </rcc>
  <rcc rId="82915" sId="13">
    <oc r="G86">
      <f>'N:\MeioAmbiente\ETA\Compartilhado\2020\01. Água\01. Índice\[Água indice 2020.xlsx]Mai'!$DL$9</f>
    </oc>
    <nc r="G86">
      <f>'N:\MeioAmbiente\ETA\Compartilhado\2020\01. Água\01. Índice\[Água indice 2020.xlsx]Mai'!$DL$9</f>
    </nc>
  </rcc>
  <rcc rId="82916" sId="13">
    <oc r="H86">
      <f>'N:\MeioAmbiente\ETA\Compartilhado\2020\01. Água\01. Índice\[Água indice 2020.xlsx]Mai'!$DL$10</f>
    </oc>
    <nc r="H86">
      <f>'N:\MeioAmbiente\ETA\Compartilhado\2020\01. Água\01. Índice\[Água indice 2020.xlsx]Mai'!$DL$10</f>
    </nc>
  </rcc>
  <rcc rId="82917" sId="13">
    <oc r="I86">
      <f>'N:\MeioAmbiente\ETA\Compartilhado\2020\01. Água\01. Índice\[Água indice 2020.xlsx]Mai'!$DL$11</f>
    </oc>
    <nc r="I86">
      <f>'N:\MeioAmbiente\ETA\Compartilhado\2020\01. Água\01. Índice\[Água indice 2020.xlsx]Mai'!$DL$11</f>
    </nc>
  </rcc>
  <rcc rId="82918" sId="13">
    <oc r="J86">
      <f>'N:\MeioAmbiente\ETA\Compartilhado\2020\01. Água\01. Índice\[Água indice 2020.xlsx]Mai'!$DL$12</f>
    </oc>
    <nc r="J86">
      <f>'N:\MeioAmbiente\ETA\Compartilhado\2020\01. Água\01. Índice\[Água indice 2020.xlsx]Mai'!$DL$12</f>
    </nc>
  </rcc>
  <rcc rId="82919" sId="13">
    <oc r="K86">
      <f>'N:\MeioAmbiente\ETA\Compartilhado\2020\01. Água\01. Índice\[Água indice 2020.xlsx]Mai'!$DL$13</f>
    </oc>
    <nc r="K86">
      <f>'N:\MeioAmbiente\ETA\Compartilhado\2020\01. Água\01. Índice\[Água indice 2020.xlsx]Mai'!$DL$13</f>
    </nc>
  </rcc>
  <rcc rId="82920" sId="13">
    <oc r="L86">
      <f>'N:\MeioAmbiente\ETA\Compartilhado\2020\01. Água\01. Índice\[Água indice 2020.xlsx]Mai'!$DL$14</f>
    </oc>
    <nc r="L86">
      <f>'N:\MeioAmbiente\ETA\Compartilhado\2020\01. Água\01. Índice\[Água indice 2020.xlsx]Mai'!$DL$14</f>
    </nc>
  </rcc>
  <rcc rId="82921" sId="13">
    <oc r="M86">
      <f>'N:\MeioAmbiente\ETA\Compartilhado\2020\01. Água\01. Índice\[Água indice 2020.xlsx]Mai'!$DL$15</f>
    </oc>
    <nc r="M86">
      <f>'N:\MeioAmbiente\ETA\Compartilhado\2020\01. Água\01. Índice\[Água indice 2020.xlsx]Mai'!$DL$15</f>
    </nc>
  </rcc>
  <rcc rId="82922" sId="13">
    <oc r="N86">
      <f>'N:\MeioAmbiente\ETA\Compartilhado\2020\01. Água\01. Índice\[Água indice 2020.xlsx]Mai'!$DL$16</f>
    </oc>
    <nc r="N86">
      <f>'N:\MeioAmbiente\ETA\Compartilhado\2020\01. Água\01. Índice\[Água indice 2020.xlsx]Mai'!$DL$16</f>
    </nc>
  </rcc>
  <rcc rId="82923" sId="13">
    <oc r="O86">
      <f>'N:\MeioAmbiente\ETA\Compartilhado\2020\01. Água\01. Índice\[Água indice 2020.xlsx]Mai'!$DL$17</f>
    </oc>
    <nc r="O86">
      <f>'N:\MeioAmbiente\ETA\Compartilhado\2020\01. Água\01. Índice\[Água indice 2020.xlsx]Mai'!$DL$17</f>
    </nc>
  </rcc>
  <rcc rId="82924" sId="13">
    <oc r="P86">
      <f>'N:\MeioAmbiente\ETA\Compartilhado\2020\01. Água\01. Índice\[Água indice 2020.xlsx]Mai'!$DL$18</f>
    </oc>
    <nc r="P86">
      <f>'N:\MeioAmbiente\ETA\Compartilhado\2020\01. Água\01. Índice\[Água indice 2020.xlsx]Mai'!$DL$18</f>
    </nc>
  </rcc>
  <rcc rId="82925" sId="13">
    <oc r="Q86">
      <f>'N:\MeioAmbiente\ETA\Compartilhado\2020\01. Água\01. Índice\[Água indice 2020.xlsx]Mai'!$DL$19</f>
    </oc>
    <nc r="Q86">
      <f>'N:\MeioAmbiente\ETA\Compartilhado\2020\01. Água\01. Índice\[Água indice 2020.xlsx]Mai'!$DL$19</f>
    </nc>
  </rcc>
  <rcc rId="82926" sId="13">
    <oc r="R86">
      <f>'N:\MeioAmbiente\ETA\Compartilhado\2020\01. Água\01. Índice\[Água indice 2020.xlsx]Mai'!$DL$20</f>
    </oc>
    <nc r="R86">
      <f>'N:\MeioAmbiente\ETA\Compartilhado\2020\01. Água\01. Índice\[Água indice 2020.xlsx]Mai'!$DL$20</f>
    </nc>
  </rcc>
  <rcc rId="82927" sId="13">
    <oc r="S86">
      <f>'N:\MeioAmbiente\ETA\Compartilhado\2020\01. Água\01. Índice\[Água indice 2020.xlsx]Mai'!$DL$21</f>
    </oc>
    <nc r="S86">
      <f>'N:\MeioAmbiente\ETA\Compartilhado\2020\01. Água\01. Índice\[Água indice 2020.xlsx]Mai'!$DL$21</f>
    </nc>
  </rcc>
  <rcc rId="82928" sId="13">
    <oc r="T86">
      <f>'N:\MeioAmbiente\ETA\Compartilhado\2020\01. Água\01. Índice\[Água indice 2020.xlsx]Mai'!$DL$22</f>
    </oc>
    <nc r="T86">
      <f>'N:\MeioAmbiente\ETA\Compartilhado\2020\01. Água\01. Índice\[Água indice 2020.xlsx]Mai'!$DL$22</f>
    </nc>
  </rcc>
  <rcc rId="82929" sId="13">
    <oc r="U86">
      <f>'N:\MeioAmbiente\ETA\Compartilhado\2020\01. Água\01. Índice\[Água indice 2020.xlsx]Mai'!$DL$23</f>
    </oc>
    <nc r="U86">
      <f>'N:\MeioAmbiente\ETA\Compartilhado\2020\01. Água\01. Índice\[Água indice 2020.xlsx]Mai'!$DL$23</f>
    </nc>
  </rcc>
  <rcc rId="82930" sId="13">
    <oc r="V86">
      <f>'N:\MeioAmbiente\ETA\Compartilhado\2020\01. Água\01. Índice\[Água indice 2020.xlsx]Mai'!$DL$24</f>
    </oc>
    <nc r="V86">
      <f>'N:\MeioAmbiente\ETA\Compartilhado\2020\01. Água\01. Índice\[Água indice 2020.xlsx]Mai'!$DL$24</f>
    </nc>
  </rcc>
  <rcc rId="82931" sId="13">
    <oc r="W86">
      <f>'N:\MeioAmbiente\ETA\Compartilhado\2020\01. Água\01. Índice\[Água indice 2020.xlsx]Mai'!$DL$25</f>
    </oc>
    <nc r="W86">
      <f>'N:\MeioAmbiente\ETA\Compartilhado\2020\01. Água\01. Índice\[Água indice 2020.xlsx]Mai'!$DL$25</f>
    </nc>
  </rcc>
  <rcc rId="82932" sId="13">
    <oc r="X86">
      <f>'N:\MeioAmbiente\ETA\Compartilhado\2020\01. Água\01. Índice\[Água indice 2020.xlsx]Mai'!$DL$26</f>
    </oc>
    <nc r="X86">
      <f>'N:\MeioAmbiente\ETA\Compartilhado\2020\01. Água\01. Índice\[Água indice 2020.xlsx]Mai'!$DL$26</f>
    </nc>
  </rcc>
  <rcc rId="82933" sId="13">
    <oc r="Y86">
      <f>'N:\MeioAmbiente\ETA\Compartilhado\2020\01. Água\01. Índice\[Água indice 2020.xlsx]Mai'!$DL$27</f>
    </oc>
    <nc r="Y86">
      <f>'N:\MeioAmbiente\ETA\Compartilhado\2020\01. Água\01. Índice\[Água indice 2020.xlsx]Mai'!$DL$27</f>
    </nc>
  </rcc>
  <rcc rId="82934" sId="13">
    <oc r="Z86">
      <f>'N:\MeioAmbiente\ETA\Compartilhado\2020\01. Água\01. Índice\[Água indice 2020.xlsx]Mai'!$DL$28</f>
    </oc>
    <nc r="Z86">
      <f>'N:\MeioAmbiente\ETA\Compartilhado\2020\01. Água\01. Índice\[Água indice 2020.xlsx]Mai'!$DL$28</f>
    </nc>
  </rcc>
  <rcc rId="82935" sId="13">
    <oc r="AA86">
      <f>'N:\MeioAmbiente\ETA\Compartilhado\2020\01. Água\01. Índice\[Água indice 2020.xlsx]Mai'!$DL$29</f>
    </oc>
    <nc r="AA86">
      <f>'N:\MeioAmbiente\ETA\Compartilhado\2020\01. Água\01. Índice\[Água indice 2020.xlsx]Mai'!$DL$29</f>
    </nc>
  </rcc>
  <rcc rId="82936" sId="13">
    <oc r="AB86">
      <f>'N:\MeioAmbiente\ETA\Compartilhado\2020\01. Água\01. Índice\[Água indice 2020.xlsx]Mai'!$DL$30</f>
    </oc>
    <nc r="AB86">
      <f>'N:\MeioAmbiente\ETA\Compartilhado\2020\01. Água\01. Índice\[Água indice 2020.xlsx]Mai'!$DL$30</f>
    </nc>
  </rcc>
  <rcc rId="82937" sId="13">
    <oc r="AC86">
      <f>'N:\MeioAmbiente\ETA\Compartilhado\2019\01. Água\01. Índice\[Água indice 2019.xlsx]Nov'!$DN$31</f>
    </oc>
    <nc r="AC86">
      <f>'N:\MeioAmbiente\ETA\Compartilhado\2019\01. Água\01. Índice\[Água indice 2019.xlsx]Nov'!$DN$31</f>
    </nc>
  </rcc>
  <rcc rId="82938" sId="13">
    <oc r="AD86">
      <f>'N:\MeioAmbiente\ETA\Compartilhado\2019\01. Água\01. Índice\[Água indice 2019.xlsx]Nov'!$DN$32</f>
    </oc>
    <nc r="AD86">
      <f>'N:\MeioAmbiente\ETA\Compartilhado\2019\01. Água\01. Índice\[Água indice 2019.xlsx]Nov'!$DN$32</f>
    </nc>
  </rcc>
  <rcc rId="82939" sId="13">
    <oc r="AE86">
      <f>'N:\MeioAmbiente\ETA\Compartilhado\2019\01. Água\01. Índice\[Água indice 2019.xlsx]Nov'!$DN$33</f>
    </oc>
    <nc r="AE86">
      <f>'N:\MeioAmbiente\ETA\Compartilhado\2019\01. Água\01. Índice\[Água indice 2019.xlsx]Nov'!$DN$33</f>
    </nc>
  </rcc>
  <rcc rId="82940" sId="13">
    <oc r="AF86">
      <f>'N:\MeioAmbiente\ETA\Compartilhado\2019\01. Água\01. Índice\[Água indice 2019.xlsx]Nov'!$DN$34</f>
    </oc>
    <nc r="AF86">
      <f>'N:\MeioAmbiente\ETA\Compartilhado\2019\01. Água\01. Índice\[Água indice 2019.xlsx]Nov'!$DN$34</f>
    </nc>
  </rcc>
  <rcc rId="82941" sId="13">
    <oc r="AG86">
      <f>'N:\MeioAmbiente\ETA\Compartilhado\2019\01. Água\01. Índice\[Água indice 2019.xlsx]Nov'!$DN$35</f>
    </oc>
    <nc r="AG86">
      <f>'N:\MeioAmbiente\ETA\Compartilhado\2019\01. Água\01. Índice\[Água indice 2019.xlsx]Nov'!$DN$35</f>
    </nc>
  </rcc>
  <rcc rId="82942" sId="13">
    <oc r="AH86">
      <f>'N:\MeioAmbiente\ETA\Compartilhado\2019\01. Água\01. Índice\[Água indice 2019.xlsx]Nov'!$DN$35</f>
    </oc>
    <nc r="AH86">
      <f>'N:\MeioAmbiente\ETA\Compartilhado\2019\01. Água\01. Índice\[Água indice 2019.xlsx]Nov'!$DN$35</f>
    </nc>
  </rcc>
  <rcc rId="82943" sId="13">
    <oc r="AI86">
      <f>'N:\MeioAmbiente\ETA\Compartilhado\2019\01. Água\01. Índice\[Água indice 2019.xlsx]Nov'!$DN$35</f>
    </oc>
    <nc r="AI86">
      <f>'N:\MeioAmbiente\ETA\Compartilhado\2019\01. Água\01. Índice\[Água indice 2019.xlsx]Nov'!$DN$35</f>
    </nc>
  </rcc>
  <rcc rId="82944" sId="3">
    <oc r="U5">
      <f>S5+R5+T5</f>
    </oc>
    <nc r="U5">
      <f>S5+R5+T5</f>
    </nc>
  </rcc>
  <rcc rId="82945" sId="3">
    <oc r="U6">
      <f>S6+R6+T6</f>
    </oc>
    <nc r="U6">
      <f>S6+R6+T6</f>
    </nc>
  </rcc>
  <rcc rId="82946" sId="3">
    <oc r="U7">
      <f>S7+R7+T7</f>
    </oc>
    <nc r="U7">
      <f>S7+R7+T7</f>
    </nc>
  </rcc>
  <rcc rId="82947" sId="3">
    <oc r="U8">
      <f>S8+R8+T8</f>
    </oc>
    <nc r="U8">
      <f>S8+R8+T8</f>
    </nc>
  </rcc>
  <rcc rId="82948" sId="3">
    <oc r="U9">
      <f>S9+R9+T9</f>
    </oc>
    <nc r="U9">
      <f>S9+R9+T9</f>
    </nc>
  </rcc>
  <rcc rId="82949" sId="3">
    <oc r="U10">
      <f>S10+R10+T10</f>
    </oc>
    <nc r="U10">
      <f>S10+R10+T10</f>
    </nc>
  </rcc>
  <rcc rId="82950" sId="3">
    <oc r="U11">
      <f>S11+R11+T11</f>
    </oc>
    <nc r="U11">
      <f>S11+R11+T11</f>
    </nc>
  </rcc>
  <rcc rId="82951" sId="3">
    <oc r="U12">
      <f>S12+R12+T12</f>
    </oc>
    <nc r="U12">
      <f>S12+R12+T12</f>
    </nc>
  </rcc>
  <rcc rId="82952" sId="3">
    <oc r="U13">
      <f>S13+R13+T13</f>
    </oc>
    <nc r="U13">
      <f>S13+R13+T13</f>
    </nc>
  </rcc>
  <rcc rId="82953" sId="3">
    <oc r="U14">
      <f>S14+R14+T14</f>
    </oc>
    <nc r="U14">
      <f>S14+R14+T14</f>
    </nc>
  </rcc>
  <rcc rId="82954" sId="3">
    <oc r="U15">
      <f>S15+R15+T15</f>
    </oc>
    <nc r="U15">
      <f>S15+R15+T15</f>
    </nc>
  </rcc>
  <rcc rId="82955" sId="3">
    <oc r="U16">
      <f>S16+R16+T16</f>
    </oc>
    <nc r="U16">
      <f>S16+R16+T16</f>
    </nc>
  </rcc>
  <rcc rId="82956" sId="3">
    <oc r="U17">
      <f>S17+R17+T17</f>
    </oc>
    <nc r="U17">
      <f>S17+R17+T17</f>
    </nc>
  </rcc>
  <rcc rId="82957" sId="3">
    <oc r="U18">
      <f>S18+R18+T18</f>
    </oc>
    <nc r="U18">
      <f>S18+R18+T18</f>
    </nc>
  </rcc>
  <rcc rId="82958" sId="3">
    <oc r="U19">
      <f>S19+R19+T19</f>
    </oc>
    <nc r="U19">
      <f>S19+R19+T19</f>
    </nc>
  </rcc>
  <rcc rId="82959" sId="3">
    <oc r="U20">
      <f>S20+R20+T20</f>
    </oc>
    <nc r="U20">
      <f>S20+R20+T20</f>
    </nc>
  </rcc>
  <rcc rId="82960" sId="3">
    <oc r="U21">
      <f>S21+R21+T21</f>
    </oc>
    <nc r="U21">
      <f>S21+R21+T21</f>
    </nc>
  </rcc>
  <rcc rId="82961" sId="3">
    <oc r="U22">
      <f>S22+R22+T22</f>
    </oc>
    <nc r="U22">
      <f>S22+R22+T22</f>
    </nc>
  </rcc>
  <rcc rId="82962" sId="3">
    <oc r="U23">
      <f>S23+R23+T23</f>
    </oc>
    <nc r="U23">
      <f>S23+R23+T23</f>
    </nc>
  </rcc>
  <rcc rId="82963" sId="3">
    <oc r="U24">
      <f>S24+R24+T24</f>
    </oc>
    <nc r="U24">
      <f>S24+R24+T24</f>
    </nc>
  </rcc>
  <rcc rId="82964" sId="3">
    <oc r="U25">
      <f>S25+R25+T25</f>
    </oc>
    <nc r="U25">
      <f>S25+R25+T25</f>
    </nc>
  </rcc>
  <rcc rId="82965" sId="3">
    <oc r="U26">
      <f>S26+R26+T26</f>
    </oc>
    <nc r="U26">
      <f>S26+R26+T26</f>
    </nc>
  </rcc>
  <rcc rId="82966" sId="3">
    <oc r="U27">
      <f>S27+R27+T27</f>
    </oc>
    <nc r="U27">
      <f>S27+R27+T27</f>
    </nc>
  </rcc>
  <rcc rId="82967" sId="3">
    <oc r="U28">
      <f>S28+R28+T28</f>
    </oc>
    <nc r="U28">
      <f>S28+R28+T28</f>
    </nc>
  </rcc>
  <rcc rId="82968" sId="3">
    <oc r="U29">
      <f>S29+R29+T29</f>
    </oc>
    <nc r="U29">
      <f>S29+R29+T29</f>
    </nc>
  </rcc>
  <rcc rId="82969" sId="3">
    <oc r="U30">
      <f>S30+R30+T30</f>
    </oc>
    <nc r="U30">
      <f>S30+R30+T30</f>
    </nc>
  </rcc>
  <rcc rId="82970" sId="3">
    <oc r="U31">
      <f>S31+R31+T31</f>
    </oc>
    <nc r="U31">
      <f>S31+R31+T31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08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811.xml><?xml version="1.0" encoding="utf-8"?>
<revisions xmlns="http://schemas.openxmlformats.org/spreadsheetml/2006/main" xmlns:r="http://schemas.openxmlformats.org/officeDocument/2006/relationships">
  <rcc rId="79900" sId="3">
    <nc r="F26">
      <v>10498.5</v>
    </nc>
  </rcc>
  <rcc rId="79901" sId="3">
    <nc r="G26">
      <v>9727.7000000000007</v>
    </nc>
  </rcc>
  <rcc rId="79902" sId="3">
    <nc r="J26">
      <v>31500</v>
    </nc>
  </rcc>
  <rcc rId="79903" sId="3">
    <nc r="M26">
      <v>30190</v>
    </nc>
  </rcc>
  <rcc rId="79904" sId="3">
    <nc r="N26">
      <v>22420</v>
    </nc>
  </rcc>
  <rcc rId="79905" sId="3" numFmtId="34">
    <nc r="R26">
      <v>43830</v>
    </nc>
  </rcc>
  <rcc rId="79906" sId="3" numFmtId="34">
    <nc r="S26">
      <v>2650</v>
    </nc>
  </rcc>
  <rcc rId="79907" sId="3" numFmtId="34">
    <nc r="T26">
      <v>22170</v>
    </nc>
  </rcc>
  <rcc rId="79908" sId="3" numFmtId="34">
    <nc r="W26">
      <v>830</v>
    </nc>
  </rcc>
  <rcc rId="79909" sId="3" numFmtId="34">
    <nc r="X26">
      <v>1710</v>
    </nc>
  </rcc>
  <rcc rId="79910" sId="3" numFmtId="34">
    <nc r="AA26">
      <v>26975140</v>
    </nc>
  </rcc>
  <rcc rId="79911" sId="3" numFmtId="34">
    <nc r="AD26">
      <v>66322150</v>
    </nc>
  </rcc>
  <rcc rId="79912" sId="3" numFmtId="34">
    <nc r="AG26">
      <v>7041255</v>
    </nc>
  </rcc>
  <rcc rId="79913" sId="3" numFmtId="34">
    <nc r="AJ26">
      <v>6323340</v>
    </nc>
  </rcc>
  <rcc rId="79914" sId="3" numFmtId="34">
    <nc r="AM26">
      <v>13710200</v>
    </nc>
  </rcc>
  <rcc rId="79915" sId="3" numFmtId="34">
    <nc r="AP26">
      <v>6304882</v>
    </nc>
  </rcc>
  <rcc rId="79916" sId="3" numFmtId="34">
    <nc r="AS26">
      <v>15646600</v>
    </nc>
  </rcc>
  <rcc rId="79917" sId="3" numFmtId="34">
    <nc r="AV26">
      <v>3603</v>
    </nc>
  </rcc>
  <rcc rId="79918" sId="3" numFmtId="34">
    <nc r="AY26">
      <v>5414310</v>
    </nc>
  </rcc>
  <rcc rId="79919" sId="3" numFmtId="34">
    <nc r="BB26">
      <v>3161645</v>
    </nc>
  </rcc>
  <rcc rId="79920" sId="3" numFmtId="34">
    <nc r="BE26">
      <v>3179640.8</v>
    </nc>
  </rcc>
  <rcc rId="79921" sId="3" numFmtId="34">
    <nc r="BH26">
      <v>23299200</v>
    </nc>
  </rcc>
  <rcc rId="79922" sId="3" numFmtId="34">
    <nc r="BK26">
      <v>26370520</v>
    </nc>
  </rcc>
  <rcc rId="79923" sId="3" numFmtId="34">
    <nc r="BN26">
      <v>2681376.9</v>
    </nc>
  </rcc>
  <rcc rId="79924" sId="3" numFmtId="34">
    <nc r="BQ26">
      <v>6455788</v>
    </nc>
  </rcc>
  <rcc rId="79925" sId="3" numFmtId="34">
    <nc r="CB26">
      <v>279361.44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8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8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811111.xml><?xml version="1.0" encoding="utf-8"?>
<revisions xmlns="http://schemas.openxmlformats.org/spreadsheetml/2006/main" xmlns:r="http://schemas.openxmlformats.org/officeDocument/2006/relationships">
  <rcc rId="73995" sId="5">
    <oc r="D13">
      <f>46423862+(25548233)+0.49</f>
    </oc>
    <nc r="D13">
      <f>46423862+(25548233)+11.94</f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9.xml><?xml version="1.0" encoding="utf-8"?>
<revisions xmlns="http://schemas.openxmlformats.org/spreadsheetml/2006/main" xmlns:r="http://schemas.openxmlformats.org/officeDocument/2006/relationships">
  <rcc rId="81934" sId="5">
    <oc r="D30">
      <f>46423862+(26107854)-38.44</f>
    </oc>
    <nc r="D30">
      <f>46423862+(26107854)-38.44+2.75</f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91.xml><?xml version="1.0" encoding="utf-8"?>
<revisions xmlns="http://schemas.openxmlformats.org/spreadsheetml/2006/main" xmlns:r="http://schemas.openxmlformats.org/officeDocument/2006/relationships">
  <rcc rId="80652" sId="13" numFmtId="4">
    <oc r="D12">
      <v>0.2</v>
    </oc>
    <nc r="D12">
      <v>0.19</v>
    </nc>
  </rcc>
  <rcc rId="80653" sId="13" numFmtId="4">
    <nc r="AA12">
      <v>0</v>
    </nc>
  </rcc>
  <rcc rId="80654" sId="3">
    <oc r="F26">
      <v>11526.4</v>
    </oc>
    <nc r="F26">
      <v>11014.1</v>
    </nc>
  </rcc>
  <rcc rId="80655" sId="3">
    <oc r="G26">
      <v>11104.6</v>
    </oc>
    <nc r="G26">
      <v>11027.5</v>
    </nc>
  </rcc>
  <rcc rId="80656" sId="3">
    <oc r="F27">
      <v>11757.9</v>
    </oc>
    <nc r="F27">
      <v>10358.700000000001</v>
    </nc>
  </rcc>
  <rcc rId="80657" sId="3">
    <oc r="G27">
      <v>11193.4</v>
    </oc>
    <nc r="G27">
      <v>12556.6</v>
    </nc>
  </rcc>
  <rcc rId="80658" sId="10">
    <oc r="V26">
      <v>9</v>
    </oc>
    <nc r="V26">
      <v>8</v>
    </nc>
  </rcc>
  <rcc rId="80659" sId="10" numFmtId="4">
    <oc r="F26">
      <v>7573.6559999999999</v>
    </oc>
    <nc r="F26">
      <v>7573.6560000000009</v>
    </nc>
  </rcc>
  <rcc rId="80660" sId="13">
    <o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oc>
    <n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nc>
  </rcc>
  <rcc rId="80661" sId="13">
    <o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oc>
    <n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nc>
  </rcc>
  <rcc rId="80662" sId="13">
    <o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oc>
    <n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nc>
  </rcc>
  <rcc rId="80663" sId="13">
    <o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oc>
    <n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nc>
  </rcc>
  <rcc rId="80664" sId="13">
    <o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oc>
    <n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nc>
  </rcc>
  <rcc rId="80665" sId="13">
    <o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oc>
    <n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nc>
  </rcc>
  <rcc rId="80666" sId="13">
    <o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oc>
    <n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nc>
  </rcc>
  <rcc rId="80667" sId="13">
    <o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oc>
    <n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nc>
  </rcc>
  <rcc rId="80668" sId="13">
    <o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oc>
    <n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nc>
  </rcc>
  <rcc rId="80669" sId="13">
    <o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oc>
    <n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nc>
  </rcc>
  <rcc rId="80670" sId="13">
    <o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oc>
    <n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nc>
  </rcc>
  <rcc rId="80671" sId="13">
    <o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oc>
    <n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nc>
  </rcc>
  <rcc rId="80672" sId="13">
    <o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oc>
    <n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nc>
  </rcc>
  <rcc rId="80673" sId="13">
    <o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oc>
    <n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nc>
  </rcc>
  <rcc rId="80674" sId="13">
    <o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oc>
    <n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nc>
  </rcc>
  <rcc rId="80675" sId="13">
    <o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oc>
    <n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nc>
  </rcc>
  <rcc rId="80676" sId="13">
    <o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oc>
    <n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nc>
  </rcc>
  <rcc rId="80677" sId="13">
    <o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oc>
    <n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nc>
  </rcc>
  <rcc rId="80678" sId="13">
    <o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oc>
    <n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nc>
  </rcc>
  <rcc rId="80679" sId="13">
    <o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oc>
    <n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nc>
  </rcc>
  <rcc rId="80680" sId="13">
    <o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oc>
    <n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nc>
  </rcc>
  <rcc rId="80681" sId="13">
    <o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oc>
    <n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nc>
  </rcc>
  <rcc rId="80682" sId="13">
    <o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oc>
    <n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nc>
  </rcc>
  <rcc rId="80683" sId="13">
    <o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oc>
    <n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nc>
  </rcc>
  <rcc rId="80684" sId="13">
    <o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oc>
    <n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nc>
  </rcc>
  <rcc rId="80685" sId="13">
    <o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oc>
    <n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nc>
  </rcc>
  <rcc rId="80686" sId="13">
    <o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oc>
    <n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nc>
  </rcc>
  <rcc rId="80687" sId="13">
    <o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oc>
    <n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nc>
  </rcc>
  <rcc rId="80688" sId="13">
    <o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oc>
    <n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nc>
  </rcc>
  <rcc rId="80689" sId="13">
    <o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oc>
    <n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nc>
  </rcc>
  <rcc rId="80690" sId="13">
    <o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oc>
    <n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nc>
  </rcc>
  <rcc rId="80691" sId="13">
    <o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oc>
    <n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nc>
  </rcc>
  <rcc rId="80692" sId="13">
    <o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oc>
    <n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nc>
  </rcc>
  <rcc rId="80693" sId="13">
    <o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oc>
    <n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nc>
  </rcc>
  <rcc rId="80694" sId="13">
    <o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oc>
    <n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nc>
  </rcc>
  <rcc rId="80695" sId="13">
    <o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oc>
    <n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nc>
  </rcc>
  <rcc rId="80696" sId="13">
    <o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oc>
    <n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nc>
  </rcc>
  <rcc rId="80697" sId="13">
    <o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oc>
    <n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nc>
  </rcc>
  <rcc rId="80698" sId="13">
    <o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oc>
    <n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nc>
  </rcc>
  <rcc rId="80699" sId="13">
    <o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oc>
    <n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nc>
  </rcc>
  <rcc rId="80700" sId="13">
    <o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oc>
    <n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nc>
  </rcc>
  <rcc rId="80701" sId="13">
    <o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oc>
    <n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nc>
  </rcc>
  <rcc rId="80702" sId="13">
    <o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oc>
    <n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nc>
  </rcc>
  <rcc rId="80703" sId="13">
    <o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oc>
    <n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nc>
  </rcc>
  <rcc rId="80704" sId="13">
    <o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oc>
    <n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nc>
  </rcc>
  <rcc rId="80705" sId="13">
    <o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oc>
    <n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nc>
  </rcc>
  <rcc rId="80706" sId="13">
    <o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oc>
    <n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nc>
  </rcc>
  <rcc rId="80707" sId="13">
    <o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oc>
    <n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nc>
  </rcc>
  <rcc rId="80708" sId="13">
    <o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oc>
    <n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nc>
  </rcc>
  <rcc rId="80709" sId="13">
    <o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oc>
    <n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nc>
  </rcc>
  <rcc rId="80710" sId="13">
    <o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oc>
    <n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nc>
  </rcc>
  <rcc rId="80711" sId="13">
    <o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oc>
    <n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nc>
  </rcc>
  <rcc rId="80712" sId="13">
    <o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oc>
    <n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nc>
  </rcc>
  <rcc rId="80713" sId="13">
    <o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oc>
    <n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nc>
  </rcc>
  <rcc rId="80714" sId="13">
    <o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oc>
    <n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nc>
  </rcc>
  <rcc rId="80715" sId="13">
    <o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oc>
    <n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nc>
  </rcc>
  <rcc rId="80716" sId="13">
    <o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oc>
    <n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nc>
  </rcc>
  <rcc rId="80717" sId="13">
    <o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oc>
    <n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nc>
  </rcc>
  <rcc rId="80718" sId="13">
    <o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oc>
    <n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nc>
  </rcc>
  <rcc rId="80719" sId="13">
    <o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oc>
    <n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nc>
  </rcc>
  <rcc rId="80720" sId="13">
    <o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oc>
    <n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nc>
  </rcc>
  <rcc rId="80721" sId="13">
    <o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oc>
    <n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nc>
  </rcc>
  <rcc rId="80722" sId="13">
    <o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oc>
    <n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nc>
  </rcc>
  <rcc rId="80723" sId="13">
    <o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oc>
    <n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nc>
  </rcc>
  <rcc rId="80724" sId="13">
    <o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oc>
    <n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nc>
  </rcc>
  <rcc rId="80725" sId="13">
    <o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oc>
    <n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nc>
  </rcc>
  <rcc rId="80726" sId="13">
    <o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oc>
    <n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nc>
  </rcc>
  <rcc rId="80727" sId="13">
    <o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oc>
    <n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nc>
  </rcc>
  <rcc rId="80728" sId="13">
    <o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oc>
    <n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nc>
  </rcc>
  <rcc rId="80729" sId="13">
    <o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oc>
    <n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nc>
  </rcc>
  <rcc rId="80730" sId="13">
    <o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oc>
    <n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nc>
  </rcc>
  <rcc rId="80731" sId="13">
    <o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oc>
    <n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nc>
  </rcc>
  <rcc rId="80732" sId="13">
    <o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oc>
    <n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nc>
  </rcc>
  <rcc rId="80733" sId="13">
    <o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oc>
    <n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nc>
  </rcc>
  <rcc rId="80734" sId="13">
    <o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oc>
    <n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nc>
  </rcc>
  <rcc rId="80735" sId="13">
    <o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oc>
    <n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nc>
  </rcc>
  <rcc rId="80736" sId="13">
    <o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oc>
    <n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nc>
  </rcc>
  <rcc rId="80737" sId="13">
    <o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oc>
    <n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nc>
  </rcc>
  <rcc rId="80738" sId="13">
    <o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oc>
    <n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nc>
  </rcc>
  <rcc rId="80739" sId="13">
    <o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oc>
    <n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nc>
  </rcc>
  <rcc rId="80740" sId="13">
    <o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oc>
    <n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nc>
  </rcc>
  <rcc rId="80741" sId="13">
    <o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oc>
    <n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nc>
  </rcc>
  <rcc rId="80742" sId="13">
    <o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oc>
    <n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nc>
  </rcc>
  <rcc rId="80743" sId="13">
    <o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oc>
    <n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nc>
  </rcc>
  <rcc rId="80744" sId="13">
    <o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oc>
    <n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nc>
  </rcc>
  <rcc rId="80745" sId="13">
    <o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oc>
    <n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nc>
  </rcc>
  <rcc rId="80746" sId="13">
    <o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oc>
    <n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nc>
  </rcc>
  <rcc rId="80747" sId="13">
    <o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oc>
    <n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nc>
  </rcc>
  <rcc rId="80748" sId="13">
    <o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oc>
    <n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nc>
  </rcc>
  <rcc rId="80749" sId="13">
    <o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oc>
    <n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nc>
  </rcc>
  <rcc rId="80750" sId="16">
    <oc r="H9">
      <f>VLOOKUP($B$2,'N:\Engenharia\Utilidades\Compartilhado\09 - Indices\04- Arquivo Planilha de Dados\2020\09 - Energia e Fluido\Arquivo\2020\[06-E&amp;F Áreas.xlsb]Utilidades'!$A$1:$M$37,12,0)</f>
    </oc>
    <nc r="H9">
      <f>VLOOKUP($B$2,'N:\Engenharia\Utilidades\Compartilhado\09 - Indices\04- Arquivo Planilha de Dados\2020\09 - Energia e Fluido\Arquivo\2020\[07-E&amp;F Áreas.xlsb]Utilidades'!$A$1:$M$37,12,0)</f>
    </nc>
  </rcc>
  <rcc rId="80751" sId="16">
    <oc r="H10">
      <f>VLOOKUP($B$2,'N:\Engenharia\Utilidades\Compartilhado\09 - Indices\09 - Energia e Fluido\Engenharia\Utilidades\Compartilhado\09 - Indices\04- Arquivo Planilha de Dados\2020\09 - Energia e Fluido\Arquivo\2020\[06-E&amp;F Áreas.xlsb]Utilidades'!$A$1:$M$37,13,0)</f>
    </oc>
    <nc r="H10">
      <f>VLOOKUP($B$2,'N:\Engenharia\Utilidades\Compartilhado\09 - Indices\09 - Energia e Fluido\Engenharia\Utilidades\Compartilhado\09 - Indices\04- Arquivo Planilha de Dados\2020\09 - Energia e Fluido\Arquivo\2020\[07-E&amp;F Áreas.xlsb]Utilidades'!$A$1:$M$37,13,0)</f>
    </nc>
  </rcc>
  <rcc rId="80752" sId="16">
    <oc r="I9">
      <f>'N:\Engenharia\Utilidades\Compartilhado\09- Indices\09 - Energia e Fluido\[06-E&amp;F Áreas.xlsb]Utilidades'!L$36</f>
    </oc>
    <nc r="I9">
      <f>'N:\Engenharia\Utilidades\Compartilhado\09- Indices\09 - Energia e Fluido\[07-E&amp;F Áreas.xlsb]Utilidades'!L$36</f>
    </nc>
  </rcc>
  <rcc rId="80753" sId="16">
    <oc r="I10">
      <f>'N:\Engenharia\Utilidades\Compartilhado\09- Indices\09 - Energia e Fluido\[06-E&amp;F Áreas.xlsb]Utilidades'!M$36</f>
    </oc>
    <nc r="I10">
      <f>'N:\Engenharia\Utilidades\Compartilhado\09- Indices\09 - Energia e Fluido\[07-E&amp;F Áreas.xlsb]Utilidades'!M$36</f>
    </nc>
  </rcc>
  <rcc rId="80754" sId="4" numFmtId="4">
    <oc r="B19">
      <f>CO2_Dados!P17</f>
    </oc>
    <nc r="B19">
      <v>0</v>
    </nc>
  </rcc>
  <rcc rId="80755" sId="16">
    <oc r="C23">
      <f>VLOOKUP($B$2,CO2_Ind!$A:$BG,56,0)</f>
    </oc>
    <nc r="C23">
      <f>VLOOKUP($B$2,CO2_Ind!$A:$BG,58,0)</f>
    </nc>
  </rcc>
  <rcc rId="80756" sId="16">
    <oc r="G23">
      <f>VLOOKUP(B2,CO2_Ind!$A:$BG,57,0)</f>
    </oc>
    <nc r="G23">
      <f>VLOOKUP(B2,CO2_Ind!$A:$BG,59,0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09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9111.xml><?xml version="1.0" encoding="utf-8"?>
<revisions xmlns="http://schemas.openxmlformats.org/spreadsheetml/2006/main" xmlns:r="http://schemas.openxmlformats.org/officeDocument/2006/relationships">
  <rcc rId="76221" sId="13" numFmtId="4">
    <nc r="T12">
      <v>0</v>
    </nc>
  </rcc>
  <rcc rId="76222" sId="13" numFmtId="4">
    <oc r="D12">
      <v>0.16</v>
    </oc>
    <nc r="D12">
      <v>0.15</v>
    </nc>
  </rcc>
  <rcc rId="76223" sId="3">
    <oc r="F19">
      <v>9143.2000000000007</v>
    </oc>
    <nc r="F19">
      <v>8678.4000000000015</v>
    </nc>
  </rcc>
  <rcc rId="76224" sId="3">
    <oc r="G20">
      <v>12734.6</v>
    </oc>
    <nc r="G20">
      <v>14142.7</v>
    </nc>
  </rcc>
  <rcc rId="76225" sId="10">
    <oc r="V16">
      <v>10</v>
    </oc>
    <nc r="V16">
      <v>9</v>
    </nc>
  </rcc>
  <rcc rId="76226" sId="10">
    <oc r="V18">
      <v>8</v>
    </oc>
    <nc r="V18">
      <v>9</v>
    </nc>
  </rcc>
  <rcc rId="76227" sId="10">
    <oc r="W18">
      <v>2</v>
    </oc>
    <nc r="W18">
      <v>1</v>
    </nc>
  </rcc>
  <rcc rId="76228" sId="10">
    <oc r="V19">
      <v>0</v>
    </oc>
    <nc r="V19"/>
  </rcc>
  <rcc rId="76229" sId="10">
    <oc r="W19">
      <v>9</v>
    </oc>
    <nc r="W19">
      <v>10</v>
    </nc>
  </rcc>
  <rcc rId="76230" sId="13">
    <o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oc>
    <nc r="F6">
      <f>VLOOKUP(F2,'N:\Engenharia\Utilidades\Compartilhado\09- Indices\09 - Energia e Fluido\[07-E&amp;F Áreas.xlsb]Utilidades'!$A:$M,12,0)+VLOOKUP(F2,'N:\Engenharia\Utilidades\Compartilhado\09- Indices\09 - Energia e Fluido\[07-E&amp;F Áreas.xlsb]Utilidades'!$A:$M,13,0)</f>
    </nc>
  </rcc>
  <rcc rId="76231" sId="13">
    <o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oc>
    <nc r="G6">
      <f>VLOOKUP(G2,'N:\Engenharia\Utilidades\Compartilhado\09- Indices\09 - Energia e Fluido\[07-E&amp;F Áreas.xlsb]Utilidades'!$A:$M,12,0)+VLOOKUP(G2,'N:\Engenharia\Utilidades\Compartilhado\09- Indices\09 - Energia e Fluido\[07-E&amp;F Áreas.xlsb]Utilidades'!$A:$M,13,0)</f>
    </nc>
  </rcc>
  <rcc rId="76232" sId="13">
    <o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oc>
    <nc r="H6">
      <f>VLOOKUP(H2,'N:\Engenharia\Utilidades\Compartilhado\09- Indices\09 - Energia e Fluido\[07-E&amp;F Áreas.xlsb]Utilidades'!$A:$M,12,0)+VLOOKUP(H2,'N:\Engenharia\Utilidades\Compartilhado\09- Indices\09 - Energia e Fluido\[07-E&amp;F Áreas.xlsb]Utilidades'!$A:$M,13,0)</f>
    </nc>
  </rcc>
  <rcc rId="76233" sId="13">
    <o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oc>
    <nc r="I6">
      <f>VLOOKUP(I2,'N:\Engenharia\Utilidades\Compartilhado\09- Indices\09 - Energia e Fluido\[07-E&amp;F Áreas.xlsb]Utilidades'!$A:$M,12,0)+VLOOKUP(I2,'N:\Engenharia\Utilidades\Compartilhado\09- Indices\09 - Energia e Fluido\[07-E&amp;F Áreas.xlsb]Utilidades'!$A:$M,13,0)</f>
    </nc>
  </rcc>
  <rcc rId="76234" sId="13">
    <o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oc>
    <nc r="J6">
      <f>VLOOKUP(J2,'N:\Engenharia\Utilidades\Compartilhado\09- Indices\09 - Energia e Fluido\[07-E&amp;F Áreas.xlsb]Utilidades'!$A:$M,12,0)+VLOOKUP(J2,'N:\Engenharia\Utilidades\Compartilhado\09- Indices\09 - Energia e Fluido\[07-E&amp;F Áreas.xlsb]Utilidades'!$A:$M,13,0)</f>
    </nc>
  </rcc>
  <rcc rId="76235" sId="13">
    <o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oc>
    <nc r="K6">
      <f>VLOOKUP(K2,'N:\Engenharia\Utilidades\Compartilhado\09- Indices\09 - Energia e Fluido\[07-E&amp;F Áreas.xlsb]Utilidades'!$A:$M,12,0)+VLOOKUP(K2,'N:\Engenharia\Utilidades\Compartilhado\09- Indices\09 - Energia e Fluido\[07-E&amp;F Áreas.xlsb]Utilidades'!$A:$M,13,0)</f>
    </nc>
  </rcc>
  <rcc rId="76236" sId="13">
    <o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oc>
    <nc r="L6">
      <f>VLOOKUP(L2,'N:\Engenharia\Utilidades\Compartilhado\09- Indices\09 - Energia e Fluido\[07-E&amp;F Áreas.xlsb]Utilidades'!$A:$M,12,0)+VLOOKUP(L2,'N:\Engenharia\Utilidades\Compartilhado\09- Indices\09 - Energia e Fluido\[07-E&amp;F Áreas.xlsb]Utilidades'!$A:$M,13,0)</f>
    </nc>
  </rcc>
  <rcc rId="76237" sId="13">
    <o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oc>
    <nc r="M6">
      <f>VLOOKUP(M2,'N:\Engenharia\Utilidades\Compartilhado\09- Indices\09 - Energia e Fluido\[07-E&amp;F Áreas.xlsb]Utilidades'!$A:$M,12,0)+VLOOKUP(M2,'N:\Engenharia\Utilidades\Compartilhado\09- Indices\09 - Energia e Fluido\[07-E&amp;F Áreas.xlsb]Utilidades'!$A:$M,13,0)</f>
    </nc>
  </rcc>
  <rcc rId="76238" sId="13">
    <o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oc>
    <nc r="N6">
      <f>VLOOKUP(N2,'N:\Engenharia\Utilidades\Compartilhado\09- Indices\09 - Energia e Fluido\[07-E&amp;F Áreas.xlsb]Utilidades'!$A:$M,12,0)+VLOOKUP(N2,'N:\Engenharia\Utilidades\Compartilhado\09- Indices\09 - Energia e Fluido\[07-E&amp;F Áreas.xlsb]Utilidades'!$A:$M,13,0)</f>
    </nc>
  </rcc>
  <rcc rId="76239" sId="13">
    <o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oc>
    <nc r="O6">
      <f>VLOOKUP(O2,'N:\Engenharia\Utilidades\Compartilhado\09- Indices\09 - Energia e Fluido\[07-E&amp;F Áreas.xlsb]Utilidades'!$A:$M,12,0)+VLOOKUP(O2,'N:\Engenharia\Utilidades\Compartilhado\09- Indices\09 - Energia e Fluido\[07-E&amp;F Áreas.xlsb]Utilidades'!$A:$M,13,0)</f>
    </nc>
  </rcc>
  <rcc rId="76240" sId="13">
    <o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oc>
    <nc r="P6">
      <f>VLOOKUP(P2,'N:\Engenharia\Utilidades\Compartilhado\09- Indices\09 - Energia e Fluido\[07-E&amp;F Áreas.xlsb]Utilidades'!$A:$M,12,0)+VLOOKUP(P2,'N:\Engenharia\Utilidades\Compartilhado\09- Indices\09 - Energia e Fluido\[07-E&amp;F Áreas.xlsb]Utilidades'!$A:$M,13,0)</f>
    </nc>
  </rcc>
  <rcc rId="76241" sId="13">
    <o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oc>
    <nc r="Q6">
      <f>VLOOKUP(Q2,'N:\Engenharia\Utilidades\Compartilhado\09- Indices\09 - Energia e Fluido\[07-E&amp;F Áreas.xlsb]Utilidades'!$A:$M,12,0)+VLOOKUP(Q2,'N:\Engenharia\Utilidades\Compartilhado\09- Indices\09 - Energia e Fluido\[07-E&amp;F Áreas.xlsb]Utilidades'!$A:$M,13,0)</f>
    </nc>
  </rcc>
  <rcc rId="76242" sId="13">
    <o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oc>
    <nc r="R6">
      <f>VLOOKUP(R2,'N:\Engenharia\Utilidades\Compartilhado\09- Indices\09 - Energia e Fluido\[07-E&amp;F Áreas.xlsb]Utilidades'!$A:$M,12,0)+VLOOKUP(R2,'N:\Engenharia\Utilidades\Compartilhado\09- Indices\09 - Energia e Fluido\[07-E&amp;F Áreas.xlsb]Utilidades'!$A:$M,13,0)</f>
    </nc>
  </rcc>
  <rcc rId="76243" sId="13">
    <o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oc>
    <nc r="S6">
      <f>VLOOKUP(S2,'N:\Engenharia\Utilidades\Compartilhado\09- Indices\09 - Energia e Fluido\[07-E&amp;F Áreas.xlsb]Utilidades'!$A:$M,12,0)+VLOOKUP(S2,'N:\Engenharia\Utilidades\Compartilhado\09- Indices\09 - Energia e Fluido\[07-E&amp;F Áreas.xlsb]Utilidades'!$A:$M,13,0)</f>
    </nc>
  </rcc>
  <rcc rId="76244" sId="13">
    <o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oc>
    <nc r="T6">
      <f>VLOOKUP(T2,'N:\Engenharia\Utilidades\Compartilhado\09- Indices\09 - Energia e Fluido\[07-E&amp;F Áreas.xlsb]Utilidades'!$A:$M,12,0)+VLOOKUP(T2,'N:\Engenharia\Utilidades\Compartilhado\09- Indices\09 - Energia e Fluido\[07-E&amp;F Áreas.xlsb]Utilidades'!$A:$M,13,0)</f>
    </nc>
  </rcc>
  <rcc rId="76245" sId="13">
    <o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oc>
    <nc r="U6">
      <f>VLOOKUP(U2,'N:\Engenharia\Utilidades\Compartilhado\09- Indices\09 - Energia e Fluido\[07-E&amp;F Áreas.xlsb]Utilidades'!$A:$M,12,0)+VLOOKUP(U2,'N:\Engenharia\Utilidades\Compartilhado\09- Indices\09 - Energia e Fluido\[07-E&amp;F Áreas.xlsb]Utilidades'!$A:$M,13,0)</f>
    </nc>
  </rcc>
  <rcc rId="76246" sId="13">
    <o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oc>
    <nc r="V6">
      <f>VLOOKUP(V2,'N:\Engenharia\Utilidades\Compartilhado\09- Indices\09 - Energia e Fluido\[07-E&amp;F Áreas.xlsb]Utilidades'!$A:$M,12,0)+VLOOKUP(V2,'N:\Engenharia\Utilidades\Compartilhado\09- Indices\09 - Energia e Fluido\[07-E&amp;F Áreas.xlsb]Utilidades'!$A:$M,13,0)</f>
    </nc>
  </rcc>
  <rcc rId="76247" sId="13">
    <o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oc>
    <nc r="W6">
      <f>VLOOKUP(W2,'N:\Engenharia\Utilidades\Compartilhado\09- Indices\09 - Energia e Fluido\[07-E&amp;F Áreas.xlsb]Utilidades'!$A:$M,12,0)+VLOOKUP(W2,'N:\Engenharia\Utilidades\Compartilhado\09- Indices\09 - Energia e Fluido\[07-E&amp;F Áreas.xlsb]Utilidades'!$A:$M,13,0)</f>
    </nc>
  </rcc>
  <rcc rId="76248" sId="13">
    <o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oc>
    <nc r="X6">
      <f>VLOOKUP(X2,'N:\Engenharia\Utilidades\Compartilhado\09- Indices\09 - Energia e Fluido\[07-E&amp;F Áreas.xlsb]Utilidades'!$A:$M,12,0)+VLOOKUP(X2,'N:\Engenharia\Utilidades\Compartilhado\09- Indices\09 - Energia e Fluido\[07-E&amp;F Áreas.xlsb]Utilidades'!$A:$M,13,0)</f>
    </nc>
  </rcc>
  <rcc rId="76249" sId="13">
    <o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oc>
    <nc r="Y6">
      <f>VLOOKUP(Y2,'N:\Engenharia\Utilidades\Compartilhado\09- Indices\09 - Energia e Fluido\[07-E&amp;F Áreas.xlsb]Utilidades'!$A:$M,12,0)+VLOOKUP(Y2,'N:\Engenharia\Utilidades\Compartilhado\09- Indices\09 - Energia e Fluido\[07-E&amp;F Áreas.xlsb]Utilidades'!$A:$M,13,0)</f>
    </nc>
  </rcc>
  <rcc rId="76250" sId="13">
    <o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oc>
    <nc r="Z6">
      <f>VLOOKUP(Z2,'N:\Engenharia\Utilidades\Compartilhado\09- Indices\09 - Energia e Fluido\[07-E&amp;F Áreas.xlsb]Utilidades'!$A:$M,12,0)+VLOOKUP(Z2,'N:\Engenharia\Utilidades\Compartilhado\09- Indices\09 - Energia e Fluido\[07-E&amp;F Áreas.xlsb]Utilidades'!$A:$M,13,0)</f>
    </nc>
  </rcc>
  <rcc rId="76251" sId="13">
    <o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oc>
    <nc r="AA6">
      <f>VLOOKUP(AA2,'N:\Engenharia\Utilidades\Compartilhado\09- Indices\09 - Energia e Fluido\[07-E&amp;F Áreas.xlsb]Utilidades'!$A:$M,12,0)+VLOOKUP(AA2,'N:\Engenharia\Utilidades\Compartilhado\09- Indices\09 - Energia e Fluido\[07-E&amp;F Áreas.xlsb]Utilidades'!$A:$M,13,0)</f>
    </nc>
  </rcc>
  <rcc rId="76252" sId="13">
    <o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oc>
    <nc r="AB6">
      <f>VLOOKUP(AB2,'N:\Engenharia\Utilidades\Compartilhado\09- Indices\09 - Energia e Fluido\[07-E&amp;F Áreas.xlsb]Utilidades'!$A:$M,12,0)+VLOOKUP(AB2,'N:\Engenharia\Utilidades\Compartilhado\09- Indices\09 - Energia e Fluido\[07-E&amp;F Áreas.xlsb]Utilidades'!$A:$M,13,0)</f>
    </nc>
  </rcc>
  <rcc rId="76253" sId="13">
    <o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oc>
    <nc r="AC6">
      <f>VLOOKUP(AC2,'N:\Engenharia\Utilidades\Compartilhado\09- Indices\09 - Energia e Fluido\[07-E&amp;F Áreas.xlsb]Utilidades'!$A:$M,12,0)+VLOOKUP(AC2,'N:\Engenharia\Utilidades\Compartilhado\09- Indices\09 - Energia e Fluido\[07-E&amp;F Áreas.xlsb]Utilidades'!$A:$M,13,0)</f>
    </nc>
  </rcc>
  <rcc rId="76254" sId="13">
    <o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oc>
    <nc r="AD6">
      <f>VLOOKUP(AD2,'N:\Engenharia\Utilidades\Compartilhado\09- Indices\09 - Energia e Fluido\[07-E&amp;F Áreas.xlsb]Utilidades'!$A:$M,12,0)+VLOOKUP(AD2,'N:\Engenharia\Utilidades\Compartilhado\09- Indices\09 - Energia e Fluido\[07-E&amp;F Áreas.xlsb]Utilidades'!$A:$M,13,0)</f>
    </nc>
  </rcc>
  <rcc rId="76255" sId="13">
    <o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oc>
    <nc r="AE6">
      <f>VLOOKUP(AE2,'N:\Engenharia\Utilidades\Compartilhado\09- Indices\09 - Energia e Fluido\[07-E&amp;F Áreas.xlsb]Utilidades'!$A:$M,12,0)+VLOOKUP(AE2,'N:\Engenharia\Utilidades\Compartilhado\09- Indices\09 - Energia e Fluido\[07-E&amp;F Áreas.xlsb]Utilidades'!$A:$M,13,0)</f>
    </nc>
  </rcc>
  <rcc rId="76256" sId="13">
    <o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oc>
    <nc r="AF6">
      <f>VLOOKUP(AF2,'N:\Engenharia\Utilidades\Compartilhado\09- Indices\09 - Energia e Fluido\[07-E&amp;F Áreas.xlsb]Utilidades'!$A:$M,12,0)+VLOOKUP(AF2,'N:\Engenharia\Utilidades\Compartilhado\09- Indices\09 - Energia e Fluido\[07-E&amp;F Áreas.xlsb]Utilidades'!$A:$M,13,0)</f>
    </nc>
  </rcc>
  <rcc rId="76257" sId="13">
    <o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oc>
    <nc r="AG6">
      <f>VLOOKUP(AG2,'N:\Engenharia\Utilidades\Compartilhado\09- Indices\09 - Energia e Fluido\[07-E&amp;F Áreas.xlsb]Utilidades'!$A:$M,12,0)+VLOOKUP(AG2,'N:\Engenharia\Utilidades\Compartilhado\09- Indices\09 - Energia e Fluido\[07-E&amp;F Áreas.xlsb]Utilidades'!$A:$M,13,0)</f>
    </nc>
  </rcc>
  <rcc rId="76258" sId="13">
    <o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oc>
    <nc r="AH6">
      <f>VLOOKUP(AH2,'N:\Engenharia\Utilidades\Compartilhado\09- Indices\09 - Energia e Fluido\[07-E&amp;F Áreas.xlsb]Utilidades'!$A:$M,12,0)+VLOOKUP(AH2,'N:\Engenharia\Utilidades\Compartilhado\09- Indices\09 - Energia e Fluido\[07-E&amp;F Áreas.xlsb]Utilidades'!$A:$M,13,0)</f>
    </nc>
  </rcc>
  <rcc rId="76259" sId="13">
    <o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oc>
    <nc r="AI6">
      <f>VLOOKUP(AI2,'N:\Engenharia\Utilidades\Compartilhado\09- Indices\09 - Energia e Fluido\[07-E&amp;F Áreas.xlsb]Utilidades'!$A:$M,12,0)+VLOOKUP(AI2,'N:\Engenharia\Utilidades\Compartilhado\09- Indices\09 - Energia e Fluido\[07-E&amp;F Áreas.xlsb]Utilidades'!$A:$M,13,0)</f>
    </nc>
  </rcc>
  <rcc rId="76260" sId="13">
    <o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oc>
    <nc r="F7">
      <f>VLOOKUP(F2,'N:\Engenharia\Utilidades\Compartilhado\09- Indices\09 - Energia e Fluido\[07-E&amp;F Áreas.xlsb]Utilidades'!$A:$M,10,0)+VLOOKUP(F2,'N:\Engenharia\Utilidades\Compartilhado\09- Indices\09 - Energia e Fluido\[07-E&amp;F Áreas.xlsb]Utilidades'!$A:$M,11,0)</f>
    </nc>
  </rcc>
  <rcc rId="76261" sId="13">
    <o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oc>
    <nc r="G7">
      <f>VLOOKUP(G2,'N:\Engenharia\Utilidades\Compartilhado\09- Indices\09 - Energia e Fluido\[07-E&amp;F Áreas.xlsb]Utilidades'!$A:$M,10,0)+VLOOKUP(G2,'N:\Engenharia\Utilidades\Compartilhado\09- Indices\09 - Energia e Fluido\[07-E&amp;F Áreas.xlsb]Utilidades'!$A:$M,11,0)</f>
    </nc>
  </rcc>
  <rcc rId="76262" sId="13">
    <o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oc>
    <nc r="H7">
      <f>VLOOKUP(H2,'N:\Engenharia\Utilidades\Compartilhado\09- Indices\09 - Energia e Fluido\[07-E&amp;F Áreas.xlsb]Utilidades'!$A:$M,10,0)+VLOOKUP(H2,'N:\Engenharia\Utilidades\Compartilhado\09- Indices\09 - Energia e Fluido\[07-E&amp;F Áreas.xlsb]Utilidades'!$A:$M,11,0)</f>
    </nc>
  </rcc>
  <rcc rId="76263" sId="13">
    <o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oc>
    <nc r="I7">
      <f>VLOOKUP(I2,'N:\Engenharia\Utilidades\Compartilhado\09- Indices\09 - Energia e Fluido\[07-E&amp;F Áreas.xlsb]Utilidades'!$A:$M,10,0)+VLOOKUP(I2,'N:\Engenharia\Utilidades\Compartilhado\09- Indices\09 - Energia e Fluido\[07-E&amp;F Áreas.xlsb]Utilidades'!$A:$M,11,0)</f>
    </nc>
  </rcc>
  <rcc rId="76264" sId="13">
    <o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oc>
    <nc r="J7">
      <f>VLOOKUP(J2,'N:\Engenharia\Utilidades\Compartilhado\09- Indices\09 - Energia e Fluido\[07-E&amp;F Áreas.xlsb]Utilidades'!$A:$M,10,0)+VLOOKUP(J2,'N:\Engenharia\Utilidades\Compartilhado\09- Indices\09 - Energia e Fluido\[07-E&amp;F Áreas.xlsb]Utilidades'!$A:$M,11,0)</f>
    </nc>
  </rcc>
  <rcc rId="76265" sId="13">
    <o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oc>
    <nc r="K7">
      <f>VLOOKUP(K2,'N:\Engenharia\Utilidades\Compartilhado\09- Indices\09 - Energia e Fluido\[07-E&amp;F Áreas.xlsb]Utilidades'!$A:$M,10,0)+VLOOKUP(K2,'N:\Engenharia\Utilidades\Compartilhado\09- Indices\09 - Energia e Fluido\[07-E&amp;F Áreas.xlsb]Utilidades'!$A:$M,11,0)</f>
    </nc>
  </rcc>
  <rcc rId="76266" sId="13">
    <o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oc>
    <nc r="L7">
      <f>VLOOKUP(L2,'N:\Engenharia\Utilidades\Compartilhado\09- Indices\09 - Energia e Fluido\[07-E&amp;F Áreas.xlsb]Utilidades'!$A:$M,10,0)+VLOOKUP(L2,'N:\Engenharia\Utilidades\Compartilhado\09- Indices\09 - Energia e Fluido\[07-E&amp;F Áreas.xlsb]Utilidades'!$A:$M,11,0)</f>
    </nc>
  </rcc>
  <rcc rId="76267" sId="13">
    <o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oc>
    <nc r="M7">
      <f>VLOOKUP(M2,'N:\Engenharia\Utilidades\Compartilhado\09- Indices\09 - Energia e Fluido\[07-E&amp;F Áreas.xlsb]Utilidades'!$A:$M,10,0)+VLOOKUP(M2,'N:\Engenharia\Utilidades\Compartilhado\09- Indices\09 - Energia e Fluido\[07-E&amp;F Áreas.xlsb]Utilidades'!$A:$M,11,0)</f>
    </nc>
  </rcc>
  <rcc rId="76268" sId="13">
    <o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oc>
    <nc r="N7">
      <f>VLOOKUP(N2,'N:\Engenharia\Utilidades\Compartilhado\09- Indices\09 - Energia e Fluido\[07-E&amp;F Áreas.xlsb]Utilidades'!$A:$M,10,0)+VLOOKUP(N2,'N:\Engenharia\Utilidades\Compartilhado\09- Indices\09 - Energia e Fluido\[07-E&amp;F Áreas.xlsb]Utilidades'!$A:$M,11,0)</f>
    </nc>
  </rcc>
  <rcc rId="76269" sId="13">
    <o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oc>
    <nc r="O7">
      <f>VLOOKUP(O2,'N:\Engenharia\Utilidades\Compartilhado\09- Indices\09 - Energia e Fluido\[07-E&amp;F Áreas.xlsb]Utilidades'!$A:$M,10,0)+VLOOKUP(O2,'N:\Engenharia\Utilidades\Compartilhado\09- Indices\09 - Energia e Fluido\[07-E&amp;F Áreas.xlsb]Utilidades'!$A:$M,11,0)</f>
    </nc>
  </rcc>
  <rcc rId="76270" sId="13">
    <o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oc>
    <nc r="P7">
      <f>VLOOKUP(P2,'N:\Engenharia\Utilidades\Compartilhado\09- Indices\09 - Energia e Fluido\[07-E&amp;F Áreas.xlsb]Utilidades'!$A:$M,10,0)+VLOOKUP(P2,'N:\Engenharia\Utilidades\Compartilhado\09- Indices\09 - Energia e Fluido\[07-E&amp;F Áreas.xlsb]Utilidades'!$A:$M,11,0)</f>
    </nc>
  </rcc>
  <rcc rId="76271" sId="13">
    <o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oc>
    <nc r="Q7">
      <f>VLOOKUP(Q2,'N:\Engenharia\Utilidades\Compartilhado\09- Indices\09 - Energia e Fluido\[07-E&amp;F Áreas.xlsb]Utilidades'!$A:$M,10,0)+VLOOKUP(Q2,'N:\Engenharia\Utilidades\Compartilhado\09- Indices\09 - Energia e Fluido\[07-E&amp;F Áreas.xlsb]Utilidades'!$A:$M,11,0)</f>
    </nc>
  </rcc>
  <rcc rId="76272" sId="13">
    <o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oc>
    <nc r="R7">
      <f>VLOOKUP(R2,'N:\Engenharia\Utilidades\Compartilhado\09- Indices\09 - Energia e Fluido\[07-E&amp;F Áreas.xlsb]Utilidades'!$A:$M,10,0)+VLOOKUP(R2,'N:\Engenharia\Utilidades\Compartilhado\09- Indices\09 - Energia e Fluido\[07-E&amp;F Áreas.xlsb]Utilidades'!$A:$M,11,0)</f>
    </nc>
  </rcc>
  <rcc rId="76273" sId="13">
    <o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oc>
    <nc r="S7">
      <f>VLOOKUP(S2,'N:\Engenharia\Utilidades\Compartilhado\09- Indices\09 - Energia e Fluido\[07-E&amp;F Áreas.xlsb]Utilidades'!$A:$M,10,0)+VLOOKUP(S2,'N:\Engenharia\Utilidades\Compartilhado\09- Indices\09 - Energia e Fluido\[07-E&amp;F Áreas.xlsb]Utilidades'!$A:$M,11,0)</f>
    </nc>
  </rcc>
  <rcc rId="76274" sId="13">
    <o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oc>
    <nc r="T7">
      <f>VLOOKUP(T2,'N:\Engenharia\Utilidades\Compartilhado\09- Indices\09 - Energia e Fluido\[07-E&amp;F Áreas.xlsb]Utilidades'!$A:$M,10,0)+VLOOKUP(T2,'N:\Engenharia\Utilidades\Compartilhado\09- Indices\09 - Energia e Fluido\[07-E&amp;F Áreas.xlsb]Utilidades'!$A:$M,11,0)</f>
    </nc>
  </rcc>
  <rcc rId="76275" sId="13">
    <o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oc>
    <nc r="U7">
      <f>VLOOKUP(U2,'N:\Engenharia\Utilidades\Compartilhado\09- Indices\09 - Energia e Fluido\[07-E&amp;F Áreas.xlsb]Utilidades'!$A:$M,10,0)+VLOOKUP(U2,'N:\Engenharia\Utilidades\Compartilhado\09- Indices\09 - Energia e Fluido\[07-E&amp;F Áreas.xlsb]Utilidades'!$A:$M,11,0)</f>
    </nc>
  </rcc>
  <rcc rId="76276" sId="13">
    <o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oc>
    <nc r="V7">
      <f>VLOOKUP(V2,'N:\Engenharia\Utilidades\Compartilhado\09- Indices\09 - Energia e Fluido\[07-E&amp;F Áreas.xlsb]Utilidades'!$A:$M,10,0)+VLOOKUP(V2,'N:\Engenharia\Utilidades\Compartilhado\09- Indices\09 - Energia e Fluido\[07-E&amp;F Áreas.xlsb]Utilidades'!$A:$M,11,0)</f>
    </nc>
  </rcc>
  <rcc rId="76277" sId="13">
    <o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oc>
    <nc r="W7">
      <f>VLOOKUP(W2,'N:\Engenharia\Utilidades\Compartilhado\09- Indices\09 - Energia e Fluido\[07-E&amp;F Áreas.xlsb]Utilidades'!$A:$M,10,0)+VLOOKUP(W2,'N:\Engenharia\Utilidades\Compartilhado\09- Indices\09 - Energia e Fluido\[07-E&amp;F Áreas.xlsb]Utilidades'!$A:$M,11,0)</f>
    </nc>
  </rcc>
  <rcc rId="76278" sId="13">
    <o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oc>
    <nc r="X7">
      <f>VLOOKUP(X2,'N:\Engenharia\Utilidades\Compartilhado\09- Indices\09 - Energia e Fluido\[07-E&amp;F Áreas.xlsb]Utilidades'!$A:$M,10,0)+VLOOKUP(X2,'N:\Engenharia\Utilidades\Compartilhado\09- Indices\09 - Energia e Fluido\[07-E&amp;F Áreas.xlsb]Utilidades'!$A:$M,11,0)</f>
    </nc>
  </rcc>
  <rcc rId="76279" sId="13">
    <o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oc>
    <nc r="Y7">
      <f>VLOOKUP(Y2,'N:\Engenharia\Utilidades\Compartilhado\09- Indices\09 - Energia e Fluido\[07-E&amp;F Áreas.xlsb]Utilidades'!$A:$M,10,0)+VLOOKUP(Y2,'N:\Engenharia\Utilidades\Compartilhado\09- Indices\09 - Energia e Fluido\[07-E&amp;F Áreas.xlsb]Utilidades'!$A:$M,11,0)</f>
    </nc>
  </rcc>
  <rcc rId="76280" sId="13">
    <o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oc>
    <nc r="Z7">
      <f>VLOOKUP(Z2,'N:\Engenharia\Utilidades\Compartilhado\09- Indices\09 - Energia e Fluido\[07-E&amp;F Áreas.xlsb]Utilidades'!$A:$M,10,0)+VLOOKUP(Z2,'N:\Engenharia\Utilidades\Compartilhado\09- Indices\09 - Energia e Fluido\[07-E&amp;F Áreas.xlsb]Utilidades'!$A:$M,11,0)</f>
    </nc>
  </rcc>
  <rcc rId="76281" sId="13">
    <o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oc>
    <nc r="AA7">
      <f>VLOOKUP(AA2,'N:\Engenharia\Utilidades\Compartilhado\09- Indices\09 - Energia e Fluido\[07-E&amp;F Áreas.xlsb]Utilidades'!$A:$M,10,0)+VLOOKUP(AA2,'N:\Engenharia\Utilidades\Compartilhado\09- Indices\09 - Energia e Fluido\[07-E&amp;F Áreas.xlsb]Utilidades'!$A:$M,11,0)</f>
    </nc>
  </rcc>
  <rcc rId="76282" sId="13">
    <o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oc>
    <nc r="AB7">
      <f>VLOOKUP(AB2,'N:\Engenharia\Utilidades\Compartilhado\09- Indices\09 - Energia e Fluido\[07-E&amp;F Áreas.xlsb]Utilidades'!$A:$M,10,0)+VLOOKUP(AB2,'N:\Engenharia\Utilidades\Compartilhado\09- Indices\09 - Energia e Fluido\[07-E&amp;F Áreas.xlsb]Utilidades'!$A:$M,11,0)</f>
    </nc>
  </rcc>
  <rcc rId="76283" sId="13">
    <o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oc>
    <nc r="AC7">
      <f>VLOOKUP(AC2,'N:\Engenharia\Utilidades\Compartilhado\09- Indices\09 - Energia e Fluido\[07-E&amp;F Áreas.xlsb]Utilidades'!$A:$M,10,0)+VLOOKUP(AC2,'N:\Engenharia\Utilidades\Compartilhado\09- Indices\09 - Energia e Fluido\[07-E&amp;F Áreas.xlsb]Utilidades'!$A:$M,11,0)</f>
    </nc>
  </rcc>
  <rcc rId="76284" sId="13">
    <o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oc>
    <nc r="AD7">
      <f>VLOOKUP(AD2,'N:\Engenharia\Utilidades\Compartilhado\09- Indices\09 - Energia e Fluido\[07-E&amp;F Áreas.xlsb]Utilidades'!$A:$M,10,0)+VLOOKUP(AD2,'N:\Engenharia\Utilidades\Compartilhado\09- Indices\09 - Energia e Fluido\[07-E&amp;F Áreas.xlsb]Utilidades'!$A:$M,11,0)</f>
    </nc>
  </rcc>
  <rcc rId="76285" sId="13">
    <o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oc>
    <nc r="AE7">
      <f>VLOOKUP(AE2,'N:\Engenharia\Utilidades\Compartilhado\09- Indices\09 - Energia e Fluido\[07-E&amp;F Áreas.xlsb]Utilidades'!$A:$M,10,0)+VLOOKUP(AE2,'N:\Engenharia\Utilidades\Compartilhado\09- Indices\09 - Energia e Fluido\[07-E&amp;F Áreas.xlsb]Utilidades'!$A:$M,11,0)</f>
    </nc>
  </rcc>
  <rcc rId="76286" sId="13">
    <o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oc>
    <nc r="AF7">
      <f>VLOOKUP(AF2,'N:\Engenharia\Utilidades\Compartilhado\09- Indices\09 - Energia e Fluido\[07-E&amp;F Áreas.xlsb]Utilidades'!$A:$M,10,0)+VLOOKUP(AF2,'N:\Engenharia\Utilidades\Compartilhado\09- Indices\09 - Energia e Fluido\[07-E&amp;F Áreas.xlsb]Utilidades'!$A:$M,11,0)</f>
    </nc>
  </rcc>
  <rcc rId="76287" sId="13">
    <o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oc>
    <nc r="AG7">
      <f>VLOOKUP(AG2,'N:\Engenharia\Utilidades\Compartilhado\09- Indices\09 - Energia e Fluido\[07-E&amp;F Áreas.xlsb]Utilidades'!$A:$M,10,0)+VLOOKUP(AG2,'N:\Engenharia\Utilidades\Compartilhado\09- Indices\09 - Energia e Fluido\[07-E&amp;F Áreas.xlsb]Utilidades'!$A:$M,11,0)</f>
    </nc>
  </rcc>
  <rcc rId="76288" sId="13">
    <o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oc>
    <nc r="AH7">
      <f>VLOOKUP(AH2,'N:\Engenharia\Utilidades\Compartilhado\09- Indices\09 - Energia e Fluido\[07-E&amp;F Áreas.xlsb]Utilidades'!$A:$M,10,0)+VLOOKUP(AH2,'N:\Engenharia\Utilidades\Compartilhado\09- Indices\09 - Energia e Fluido\[07-E&amp;F Áreas.xlsb]Utilidades'!$A:$M,11,0)</f>
    </nc>
  </rcc>
  <rcc rId="76289" sId="13">
    <o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oc>
    <nc r="AI7">
      <f>VLOOKUP(AI2,'N:\Engenharia\Utilidades\Compartilhado\09- Indices\09 - Energia e Fluido\[07-E&amp;F Áreas.xlsb]Utilidades'!$A:$M,10,0)+VLOOKUP(AI2,'N:\Engenharia\Utilidades\Compartilhado\09- Indices\09 - Energia e Fluido\[07-E&amp;F Áreas.xlsb]Utilidades'!$A:$M,11,0)</f>
    </nc>
  </rcc>
  <rcc rId="76290" sId="13">
    <o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oc>
    <nc r="F8">
      <f>IF(F$2&lt;TODAY(),VLOOKUP(F$2,'N:\Engenharia\Utilidades\Compartilhado\09- Indices\09 - Energia e Fluido\[07-E&amp;F Áreas.xlsb]Utilidades'!$A:$S,12,0)+VLOOKUP(F$2,'N:\Engenharia\Utilidades\Compartilhado\09- Indices\09 - Energia e Fluido\[07-E&amp;F Áreas.xlsb]Utilidades'!$A:$S,13,0),"")</f>
    </nc>
  </rcc>
  <rcc rId="76291" sId="13">
    <o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oc>
    <nc r="G8">
      <f>IF(G$2&lt;TODAY(),VLOOKUP(G$2,'N:\Engenharia\Utilidades\Compartilhado\09- Indices\09 - Energia e Fluido\[07-E&amp;F Áreas.xlsb]Utilidades'!$A:$S,12,0)+VLOOKUP(G$2,'N:\Engenharia\Utilidades\Compartilhado\09- Indices\09 - Energia e Fluido\[07-E&amp;F Áreas.xlsb]Utilidades'!$A:$S,13,0),"")</f>
    </nc>
  </rcc>
  <rcc rId="76292" sId="13">
    <o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oc>
    <nc r="H8">
      <f>IF(H$2&lt;TODAY(),VLOOKUP(H$2,'N:\Engenharia\Utilidades\Compartilhado\09- Indices\09 - Energia e Fluido\[07-E&amp;F Áreas.xlsb]Utilidades'!$A:$S,12,0)+VLOOKUP(H$2,'N:\Engenharia\Utilidades\Compartilhado\09- Indices\09 - Energia e Fluido\[07-E&amp;F Áreas.xlsb]Utilidades'!$A:$S,13,0),"")</f>
    </nc>
  </rcc>
  <rcc rId="76293" sId="13">
    <o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oc>
    <nc r="I8">
      <f>IF(I$2&lt;TODAY(),VLOOKUP(I$2,'N:\Engenharia\Utilidades\Compartilhado\09- Indices\09 - Energia e Fluido\[07-E&amp;F Áreas.xlsb]Utilidades'!$A:$S,12,0)+VLOOKUP(I$2,'N:\Engenharia\Utilidades\Compartilhado\09- Indices\09 - Energia e Fluido\[07-E&amp;F Áreas.xlsb]Utilidades'!$A:$S,13,0),"")</f>
    </nc>
  </rcc>
  <rcc rId="76294" sId="13">
    <o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oc>
    <nc r="J8">
      <f>IF(J$2&lt;TODAY(),VLOOKUP(J$2,'N:\Engenharia\Utilidades\Compartilhado\09- Indices\09 - Energia e Fluido\[07-E&amp;F Áreas.xlsb]Utilidades'!$A:$S,12,0)+VLOOKUP(J$2,'N:\Engenharia\Utilidades\Compartilhado\09- Indices\09 - Energia e Fluido\[07-E&amp;F Áreas.xlsb]Utilidades'!$A:$S,13,0),"")</f>
    </nc>
  </rcc>
  <rcc rId="76295" sId="13">
    <o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oc>
    <nc r="K8">
      <f>IF(K$2&lt;TODAY(),VLOOKUP(K$2,'N:\Engenharia\Utilidades\Compartilhado\09- Indices\09 - Energia e Fluido\[07-E&amp;F Áreas.xlsb]Utilidades'!$A:$S,12,0)+VLOOKUP(K$2,'N:\Engenharia\Utilidades\Compartilhado\09- Indices\09 - Energia e Fluido\[07-E&amp;F Áreas.xlsb]Utilidades'!$A:$S,13,0),"")</f>
    </nc>
  </rcc>
  <rcc rId="76296" sId="13">
    <o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oc>
    <nc r="L8">
      <f>IF(L$2&lt;TODAY(),VLOOKUP(L$2,'N:\Engenharia\Utilidades\Compartilhado\09- Indices\09 - Energia e Fluido\[07-E&amp;F Áreas.xlsb]Utilidades'!$A:$S,12,0)+VLOOKUP(L$2,'N:\Engenharia\Utilidades\Compartilhado\09- Indices\09 - Energia e Fluido\[07-E&amp;F Áreas.xlsb]Utilidades'!$A:$S,13,0),"")</f>
    </nc>
  </rcc>
  <rcc rId="76297" sId="13">
    <o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oc>
    <nc r="M8">
      <f>IF(M$2&lt;TODAY(),VLOOKUP(M$2,'N:\Engenharia\Utilidades\Compartilhado\09- Indices\09 - Energia e Fluido\[07-E&amp;F Áreas.xlsb]Utilidades'!$A:$S,12,0)+VLOOKUP(M$2,'N:\Engenharia\Utilidades\Compartilhado\09- Indices\09 - Energia e Fluido\[07-E&amp;F Áreas.xlsb]Utilidades'!$A:$S,13,0),"")</f>
    </nc>
  </rcc>
  <rcc rId="76298" sId="13">
    <o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oc>
    <nc r="N8">
      <f>IF(N$2&lt;TODAY(),VLOOKUP(N$2,'N:\Engenharia\Utilidades\Compartilhado\09- Indices\09 - Energia e Fluido\[07-E&amp;F Áreas.xlsb]Utilidades'!$A:$S,12,0)+VLOOKUP(N$2,'N:\Engenharia\Utilidades\Compartilhado\09- Indices\09 - Energia e Fluido\[07-E&amp;F Áreas.xlsb]Utilidades'!$A:$S,13,0),"")</f>
    </nc>
  </rcc>
  <rcc rId="76299" sId="13">
    <o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oc>
    <nc r="O8">
      <f>IF(O$2&lt;TODAY(),VLOOKUP(O$2,'N:\Engenharia\Utilidades\Compartilhado\09- Indices\09 - Energia e Fluido\[07-E&amp;F Áreas.xlsb]Utilidades'!$A:$S,12,0)+VLOOKUP(O$2,'N:\Engenharia\Utilidades\Compartilhado\09- Indices\09 - Energia e Fluido\[07-E&amp;F Áreas.xlsb]Utilidades'!$A:$S,13,0),"")</f>
    </nc>
  </rcc>
  <rcc rId="76300" sId="13">
    <o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oc>
    <nc r="P8">
      <f>IF(P$2&lt;TODAY(),VLOOKUP(P$2,'N:\Engenharia\Utilidades\Compartilhado\09- Indices\09 - Energia e Fluido\[07-E&amp;F Áreas.xlsb]Utilidades'!$A:$S,12,0)+VLOOKUP(P$2,'N:\Engenharia\Utilidades\Compartilhado\09- Indices\09 - Energia e Fluido\[07-E&amp;F Áreas.xlsb]Utilidades'!$A:$S,13,0),"")</f>
    </nc>
  </rcc>
  <rcc rId="76301" sId="13">
    <o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oc>
    <nc r="Q8">
      <f>IF(Q$2&lt;TODAY(),VLOOKUP(Q$2,'N:\Engenharia\Utilidades\Compartilhado\09- Indices\09 - Energia e Fluido\[07-E&amp;F Áreas.xlsb]Utilidades'!$A:$S,12,0)+VLOOKUP(Q$2,'N:\Engenharia\Utilidades\Compartilhado\09- Indices\09 - Energia e Fluido\[07-E&amp;F Áreas.xlsb]Utilidades'!$A:$S,13,0),"")</f>
    </nc>
  </rcc>
  <rcc rId="76302" sId="13">
    <o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oc>
    <nc r="R8">
      <f>IF(R$2&lt;TODAY(),VLOOKUP(R$2,'N:\Engenharia\Utilidades\Compartilhado\09- Indices\09 - Energia e Fluido\[07-E&amp;F Áreas.xlsb]Utilidades'!$A:$S,12,0)+VLOOKUP(R$2,'N:\Engenharia\Utilidades\Compartilhado\09- Indices\09 - Energia e Fluido\[07-E&amp;F Áreas.xlsb]Utilidades'!$A:$S,13,0),"")</f>
    </nc>
  </rcc>
  <rcc rId="76303" sId="13">
    <o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oc>
    <nc r="S8">
      <f>IF(S$2&lt;TODAY(),VLOOKUP(S$2,'N:\Engenharia\Utilidades\Compartilhado\09- Indices\09 - Energia e Fluido\[07-E&amp;F Áreas.xlsb]Utilidades'!$A:$S,12,0)+VLOOKUP(S$2,'N:\Engenharia\Utilidades\Compartilhado\09- Indices\09 - Energia e Fluido\[07-E&amp;F Áreas.xlsb]Utilidades'!$A:$S,13,0),"")</f>
    </nc>
  </rcc>
  <rcc rId="76304" sId="13">
    <o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oc>
    <nc r="T8">
      <f>IF(T$2&lt;TODAY(),VLOOKUP(T$2,'N:\Engenharia\Utilidades\Compartilhado\09- Indices\09 - Energia e Fluido\[07-E&amp;F Áreas.xlsb]Utilidades'!$A:$S,12,0)+VLOOKUP(T$2,'N:\Engenharia\Utilidades\Compartilhado\09- Indices\09 - Energia e Fluido\[07-E&amp;F Áreas.xlsb]Utilidades'!$A:$S,13,0),"")</f>
    </nc>
  </rcc>
  <rcc rId="76305" sId="13">
    <o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oc>
    <nc r="U8">
      <f>IF(U$2&lt;TODAY(),VLOOKUP(U$2,'N:\Engenharia\Utilidades\Compartilhado\09- Indices\09 - Energia e Fluido\[07-E&amp;F Áreas.xlsb]Utilidades'!$A:$S,12,0)+VLOOKUP(U$2,'N:\Engenharia\Utilidades\Compartilhado\09- Indices\09 - Energia e Fluido\[07-E&amp;F Áreas.xlsb]Utilidades'!$A:$S,13,0),"")</f>
    </nc>
  </rcc>
  <rcc rId="76306" sId="13">
    <o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oc>
    <nc r="V8">
      <f>IF(V$2&lt;TODAY(),VLOOKUP(V$2,'N:\Engenharia\Utilidades\Compartilhado\09- Indices\09 - Energia e Fluido\[07-E&amp;F Áreas.xlsb]Utilidades'!$A:$S,12,0)+VLOOKUP(V$2,'N:\Engenharia\Utilidades\Compartilhado\09- Indices\09 - Energia e Fluido\[07-E&amp;F Áreas.xlsb]Utilidades'!$A:$S,13,0),"")</f>
    </nc>
  </rcc>
  <rcc rId="76307" sId="13">
    <o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oc>
    <nc r="W8">
      <f>IF(W$2&lt;TODAY(),VLOOKUP(W$2,'N:\Engenharia\Utilidades\Compartilhado\09- Indices\09 - Energia e Fluido\[07-E&amp;F Áreas.xlsb]Utilidades'!$A:$S,12,0)+VLOOKUP(W$2,'N:\Engenharia\Utilidades\Compartilhado\09- Indices\09 - Energia e Fluido\[07-E&amp;F Áreas.xlsb]Utilidades'!$A:$S,13,0),"")</f>
    </nc>
  </rcc>
  <rcc rId="76308" sId="13">
    <o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oc>
    <nc r="X8">
      <f>IF(X$2&lt;TODAY(),VLOOKUP(X$2,'N:\Engenharia\Utilidades\Compartilhado\09- Indices\09 - Energia e Fluido\[07-E&amp;F Áreas.xlsb]Utilidades'!$A:$S,12,0)+VLOOKUP(X$2,'N:\Engenharia\Utilidades\Compartilhado\09- Indices\09 - Energia e Fluido\[07-E&amp;F Áreas.xlsb]Utilidades'!$A:$S,13,0),"")</f>
    </nc>
  </rcc>
  <rcc rId="76309" sId="13">
    <o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oc>
    <nc r="Y8">
      <f>IF(Y$2&lt;TODAY(),VLOOKUP(Y$2,'N:\Engenharia\Utilidades\Compartilhado\09- Indices\09 - Energia e Fluido\[07-E&amp;F Áreas.xlsb]Utilidades'!$A:$S,12,0)+VLOOKUP(Y$2,'N:\Engenharia\Utilidades\Compartilhado\09- Indices\09 - Energia e Fluido\[07-E&amp;F Áreas.xlsb]Utilidades'!$A:$S,13,0),"")</f>
    </nc>
  </rcc>
  <rcc rId="76310" sId="13">
    <o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oc>
    <nc r="Z8">
      <f>IF(Z$2&lt;TODAY(),VLOOKUP(Z$2,'N:\Engenharia\Utilidades\Compartilhado\09- Indices\09 - Energia e Fluido\[07-E&amp;F Áreas.xlsb]Utilidades'!$A:$S,12,0)+VLOOKUP(Z$2,'N:\Engenharia\Utilidades\Compartilhado\09- Indices\09 - Energia e Fluido\[07-E&amp;F Áreas.xlsb]Utilidades'!$A:$S,13,0),"")</f>
    </nc>
  </rcc>
  <rcc rId="76311" sId="13">
    <o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oc>
    <nc r="AA8">
      <f>IF(AA$2&lt;TODAY(),VLOOKUP(AA$2,'N:\Engenharia\Utilidades\Compartilhado\09- Indices\09 - Energia e Fluido\[07-E&amp;F Áreas.xlsb]Utilidades'!$A:$S,12,0)+VLOOKUP(AA$2,'N:\Engenharia\Utilidades\Compartilhado\09- Indices\09 - Energia e Fluido\[07-E&amp;F Áreas.xlsb]Utilidades'!$A:$S,13,0),"")</f>
    </nc>
  </rcc>
  <rcc rId="76312" sId="13">
    <o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oc>
    <nc r="AB8">
      <f>IF(AB$2&lt;TODAY(),VLOOKUP(AB$2,'N:\Engenharia\Utilidades\Compartilhado\09- Indices\09 - Energia e Fluido\[07-E&amp;F Áreas.xlsb]Utilidades'!$A:$S,12,0)+VLOOKUP(AB$2,'N:\Engenharia\Utilidades\Compartilhado\09- Indices\09 - Energia e Fluido\[07-E&amp;F Áreas.xlsb]Utilidades'!$A:$S,13,0),"")</f>
    </nc>
  </rcc>
  <rcc rId="76313" sId="13">
    <o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oc>
    <nc r="AC8">
      <f>IF(AC$2&lt;TODAY(),VLOOKUP(AC$2,'N:\Engenharia\Utilidades\Compartilhado\09- Indices\09 - Energia e Fluido\[07-E&amp;F Áreas.xlsb]Utilidades'!$A:$S,12,0)+VLOOKUP(AC$2,'N:\Engenharia\Utilidades\Compartilhado\09- Indices\09 - Energia e Fluido\[07-E&amp;F Áreas.xlsb]Utilidades'!$A:$S,13,0),"")</f>
    </nc>
  </rcc>
  <rcc rId="76314" sId="13">
    <o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oc>
    <nc r="AD8">
      <f>IF(AD$2&lt;TODAY(),VLOOKUP(AD$2,'N:\Engenharia\Utilidades\Compartilhado\09- Indices\09 - Energia e Fluido\[07-E&amp;F Áreas.xlsb]Utilidades'!$A:$S,12,0)+VLOOKUP(AD$2,'N:\Engenharia\Utilidades\Compartilhado\09- Indices\09 - Energia e Fluido\[07-E&amp;F Áreas.xlsb]Utilidades'!$A:$S,13,0),"")</f>
    </nc>
  </rcc>
  <rcc rId="76315" sId="13">
    <o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oc>
    <nc r="AE8">
      <f>IF(AE$2&lt;TODAY(),VLOOKUP(AE$2,'N:\Engenharia\Utilidades\Compartilhado\09- Indices\09 - Energia e Fluido\[07-E&amp;F Áreas.xlsb]Utilidades'!$A:$S,12,0)+VLOOKUP(AE$2,'N:\Engenharia\Utilidades\Compartilhado\09- Indices\09 - Energia e Fluido\[07-E&amp;F Áreas.xlsb]Utilidades'!$A:$S,13,0),"")</f>
    </nc>
  </rcc>
  <rcc rId="76316" sId="13">
    <o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oc>
    <nc r="AF8">
      <f>IF(AF$2&lt;TODAY(),VLOOKUP(AF$2,'N:\Engenharia\Utilidades\Compartilhado\09- Indices\09 - Energia e Fluido\[07-E&amp;F Áreas.xlsb]Utilidades'!$A:$S,12,0)+VLOOKUP(AF$2,'N:\Engenharia\Utilidades\Compartilhado\09- Indices\09 - Energia e Fluido\[07-E&amp;F Áreas.xlsb]Utilidades'!$A:$S,13,0),"")</f>
    </nc>
  </rcc>
  <rcc rId="76317" sId="13">
    <o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oc>
    <nc r="AG8">
      <f>IF(AG$2&lt;TODAY(),VLOOKUP(AG$2,'N:\Engenharia\Utilidades\Compartilhado\09- Indices\09 - Energia e Fluido\[07-E&amp;F Áreas.xlsb]Utilidades'!$A:$S,12,0)+VLOOKUP(AG$2,'N:\Engenharia\Utilidades\Compartilhado\09- Indices\09 - Energia e Fluido\[07-E&amp;F Áreas.xlsb]Utilidades'!$A:$S,13,0),"")</f>
    </nc>
  </rcc>
  <rcc rId="76318" sId="13">
    <o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oc>
    <nc r="AH8">
      <f>IF(AH$2&lt;TODAY(),VLOOKUP(AH$2,'N:\Engenharia\Utilidades\Compartilhado\09- Indices\09 - Energia e Fluido\[07-E&amp;F Áreas.xlsb]Utilidades'!$A:$S,12,0)+VLOOKUP(AH$2,'N:\Engenharia\Utilidades\Compartilhado\09- Indices\09 - Energia e Fluido\[07-E&amp;F Áreas.xlsb]Utilidades'!$A:$S,13,0),"")</f>
    </nc>
  </rcc>
  <rcc rId="76319" sId="13">
    <o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oc>
    <nc r="AI8">
      <f>IF(AI$2&lt;TODAY(),VLOOKUP(AI$2,'N:\Engenharia\Utilidades\Compartilhado\09- Indices\09 - Energia e Fluido\[07-E&amp;F Áreas.xlsb]Utilidades'!$A:$S,12,0)+VLOOKUP(AI$2,'N:\Engenharia\Utilidades\Compartilhado\09- Indices\09 - Energia e Fluido\[07-E&amp;F Áreas.xlsb]Utilidades'!$A:$S,13,0),"")</f>
    </nc>
  </rcc>
  <rcc rId="76320" sId="13">
    <oc r="D81">
      <f>'N:\MeioAmbiente\ETA\Compartilhado\2020\01. Água\01. Índice\[Água indice 2020.xlsx]Farol'!$M$29</f>
    </oc>
    <nc r="D81">
      <f>'N:\MeioAmbiente\ETA\Compartilhado\2020\01. Água\01. Índice\[Água indice 2020.xlsx]Farol'!$M$29</f>
    </nc>
  </rcc>
  <rcc rId="76321" sId="13">
    <oc r="D82">
      <f>'N:\MeioAmbiente\ETA\Compartilhado\2020\01. Água\01. Índice\[Água indice 2020.xlsx]Farol'!$M$30</f>
    </oc>
    <nc r="D82">
      <f>'N:\MeioAmbiente\ETA\Compartilhado\2020\01. Água\01. Índice\[Água indice 2020.xlsx]Farol'!$M$30</f>
    </nc>
  </rcc>
  <rcc rId="76322" sId="13">
    <oc r="D83">
      <f>'N:\MeioAmbiente\ETA\Compartilhado\2020\01. Água\01. Índice\[Água indice 2020.xlsx]Farol'!$M$31</f>
    </oc>
    <nc r="D83">
      <f>'N:\MeioAmbiente\ETA\Compartilhado\2020\01. Água\01. Índice\[Água indice 2020.xlsx]Farol'!$M$31</f>
    </nc>
  </rcc>
  <rcc rId="76323" sId="13">
    <oc r="D84">
      <f>'N:\MeioAmbiente\ETA\Compartilhado\2020\01. Água\01. Índice\[Água indice 2020.xlsx]Farol'!$M$32</f>
    </oc>
    <nc r="D84">
      <f>'N:\MeioAmbiente\ETA\Compartilhado\2020\01. Água\01. Índice\[Água indice 2020.xlsx]Farol'!$M$32</f>
    </nc>
  </rcc>
  <rcc rId="76324" sId="13">
    <oc r="E83">
      <f>'N:\MeioAmbiente\ETA\Compartilhado\2020\01. Água\01. Índice\[Água indice 2020.xlsx]Mai'!$DK$7</f>
    </oc>
    <nc r="E83">
      <f>'N:\MeioAmbiente\ETA\Compartilhado\2020\01. Água\01. Índice\[Água indice 2020.xlsx]Mai'!$DK$7</f>
    </nc>
  </rcc>
  <rcc rId="76325" sId="13">
    <oc r="F83">
      <f>'N:\MeioAmbiente\ETA\Compartilhado\2020\01. Água\01. Índice\[Água indice 2020.xlsx]Mai'!$DK$8</f>
    </oc>
    <nc r="F83">
      <f>'N:\MeioAmbiente\ETA\Compartilhado\2020\01. Água\01. Índice\[Água indice 2020.xlsx]Mai'!$DK$8</f>
    </nc>
  </rcc>
  <rcc rId="76326" sId="13">
    <oc r="G83">
      <f>'N:\MeioAmbiente\ETA\Compartilhado\2020\01. Água\01. Índice\[Água indice 2020.xlsx]Mai'!$DK$9</f>
    </oc>
    <nc r="G83">
      <f>'N:\MeioAmbiente\ETA\Compartilhado\2020\01. Água\01. Índice\[Água indice 2020.xlsx]Mai'!$DK$9</f>
    </nc>
  </rcc>
  <rcc rId="76327" sId="13">
    <oc r="H83">
      <f>'N:\MeioAmbiente\ETA\Compartilhado\2020\01. Água\01. Índice\[Água indice 2020.xlsx]Mai'!$DK$10</f>
    </oc>
    <nc r="H83">
      <f>'N:\MeioAmbiente\ETA\Compartilhado\2020\01. Água\01. Índice\[Água indice 2020.xlsx]Mai'!$DK$10</f>
    </nc>
  </rcc>
  <rcc rId="76328" sId="13">
    <oc r="I83">
      <f>'N:\MeioAmbiente\ETA\Compartilhado\2020\01. Água\01. Índice\[Água indice 2020.xlsx]Mai'!$DK$11</f>
    </oc>
    <nc r="I83">
      <f>'N:\MeioAmbiente\ETA\Compartilhado\2020\01. Água\01. Índice\[Água indice 2020.xlsx]Mai'!$DK$11</f>
    </nc>
  </rcc>
  <rcc rId="76329" sId="13">
    <oc r="J83">
      <f>'N:\MeioAmbiente\ETA\Compartilhado\2020\01. Água\01. Índice\[Água indice 2020.xlsx]Mai'!$DK$12</f>
    </oc>
    <nc r="J83">
      <f>'N:\MeioAmbiente\ETA\Compartilhado\2020\01. Água\01. Índice\[Água indice 2020.xlsx]Mai'!$DK$12</f>
    </nc>
  </rcc>
  <rcc rId="76330" sId="13">
    <oc r="K83">
      <f>'N:\MeioAmbiente\ETA\Compartilhado\2020\01. Água\01. Índice\[Água indice 2020.xlsx]Mai'!$DK$13</f>
    </oc>
    <nc r="K83">
      <f>'N:\MeioAmbiente\ETA\Compartilhado\2020\01. Água\01. Índice\[Água indice 2020.xlsx]Mai'!$DK$13</f>
    </nc>
  </rcc>
  <rcc rId="76331" sId="13">
    <oc r="L83">
      <f>'N:\MeioAmbiente\ETA\Compartilhado\2020\01. Água\01. Índice\[Água indice 2020.xlsx]Mai'!$DK$14</f>
    </oc>
    <nc r="L83">
      <f>'N:\MeioAmbiente\ETA\Compartilhado\2020\01. Água\01. Índice\[Água indice 2020.xlsx]Mai'!$DK$14</f>
    </nc>
  </rcc>
  <rcc rId="76332" sId="13">
    <oc r="M83">
      <f>'N:\MeioAmbiente\ETA\Compartilhado\2020\01. Água\01. Índice\[Água indice 2020.xlsx]Mai'!$DK$15</f>
    </oc>
    <nc r="M83">
      <f>'N:\MeioAmbiente\ETA\Compartilhado\2020\01. Água\01. Índice\[Água indice 2020.xlsx]Mai'!$DK$15</f>
    </nc>
  </rcc>
  <rcc rId="76333" sId="13">
    <oc r="N83">
      <f>'N:\MeioAmbiente\ETA\Compartilhado\2020\01. Água\01. Índice\[Água indice 2020.xlsx]Mai'!$DK$16</f>
    </oc>
    <nc r="N83">
      <f>'N:\MeioAmbiente\ETA\Compartilhado\2020\01. Água\01. Índice\[Água indice 2020.xlsx]Mai'!$DK$16</f>
    </nc>
  </rcc>
  <rcc rId="76334" sId="13">
    <oc r="O83">
      <f>'N:\MeioAmbiente\ETA\Compartilhado\2020\01. Água\01. Índice\[Água indice 2020.xlsx]Mai'!$DK$17</f>
    </oc>
    <nc r="O83">
      <f>'N:\MeioAmbiente\ETA\Compartilhado\2020\01. Água\01. Índice\[Água indice 2020.xlsx]Mai'!$DK$17</f>
    </nc>
  </rcc>
  <rcc rId="76335" sId="13">
    <oc r="P83">
      <f>'N:\MeioAmbiente\ETA\Compartilhado\2020\01. Água\01. Índice\[Água indice 2020.xlsx]Mai'!$DK$18</f>
    </oc>
    <nc r="P83">
      <f>'N:\MeioAmbiente\ETA\Compartilhado\2020\01. Água\01. Índice\[Água indice 2020.xlsx]Mai'!$DK$18</f>
    </nc>
  </rcc>
  <rcc rId="76336" sId="13">
    <oc r="Q83">
      <f>'N:\MeioAmbiente\ETA\Compartilhado\2020\01. Água\01. Índice\[Água indice 2020.xlsx]Mai'!$DK$19</f>
    </oc>
    <nc r="Q83">
      <f>'N:\MeioAmbiente\ETA\Compartilhado\2020\01. Água\01. Índice\[Água indice 2020.xlsx]Mai'!$DK$19</f>
    </nc>
  </rcc>
  <rcc rId="76337" sId="13">
    <oc r="R83">
      <f>'N:\MeioAmbiente\ETA\Compartilhado\2020\01. Água\01. Índice\[Água indice 2020.xlsx]Mai'!$DK$20</f>
    </oc>
    <nc r="R83">
      <f>'N:\MeioAmbiente\ETA\Compartilhado\2020\01. Água\01. Índice\[Água indice 2020.xlsx]Mai'!$DK$20</f>
    </nc>
  </rcc>
  <rcc rId="76338" sId="13">
    <oc r="S83">
      <f>'N:\MeioAmbiente\ETA\Compartilhado\2020\01. Água\01. Índice\[Água indice 2020.xlsx]Mai'!$DK$21</f>
    </oc>
    <nc r="S83">
      <f>'N:\MeioAmbiente\ETA\Compartilhado\2020\01. Água\01. Índice\[Água indice 2020.xlsx]Mai'!$DK$21</f>
    </nc>
  </rcc>
  <rcc rId="76339" sId="13">
    <oc r="T83">
      <f>'N:\MeioAmbiente\ETA\Compartilhado\2020\01. Água\01. Índice\[Água indice 2020.xlsx]Mai'!$DK$22</f>
    </oc>
    <nc r="T83">
      <f>'N:\MeioAmbiente\ETA\Compartilhado\2020\01. Água\01. Índice\[Água indice 2020.xlsx]Mai'!$DK$22</f>
    </nc>
  </rcc>
  <rcc rId="76340" sId="13">
    <oc r="U83">
      <f>'N:\MeioAmbiente\ETA\Compartilhado\2020\01. Água\01. Índice\[Água indice 2020.xlsx]Mai'!$DK$23</f>
    </oc>
    <nc r="U83">
      <f>'N:\MeioAmbiente\ETA\Compartilhado\2020\01. Água\01. Índice\[Água indice 2020.xlsx]Mai'!$DK$23</f>
    </nc>
  </rcc>
  <rcc rId="76341" sId="13">
    <oc r="V83">
      <f>'N:\MeioAmbiente\ETA\Compartilhado\2020\01. Água\01. Índice\[Água indice 2020.xlsx]Mai'!$DK$24</f>
    </oc>
    <nc r="V83">
      <f>'N:\MeioAmbiente\ETA\Compartilhado\2020\01. Água\01. Índice\[Água indice 2020.xlsx]Mai'!$DK$24</f>
    </nc>
  </rcc>
  <rcc rId="76342" sId="13">
    <oc r="W83">
      <f>'N:\MeioAmbiente\ETA\Compartilhado\2020\01. Água\01. Índice\[Água indice 2020.xlsx]Mai'!$DK$25</f>
    </oc>
    <nc r="W83">
      <f>'N:\MeioAmbiente\ETA\Compartilhado\2020\01. Água\01. Índice\[Água indice 2020.xlsx]Mai'!$DK$25</f>
    </nc>
  </rcc>
  <rcc rId="76343" sId="13">
    <oc r="X83">
      <f>'N:\MeioAmbiente\ETA\Compartilhado\2020\01. Água\01. Índice\[Água indice 2020.xlsx]Mai'!$DK$26</f>
    </oc>
    <nc r="X83">
      <f>'N:\MeioAmbiente\ETA\Compartilhado\2020\01. Água\01. Índice\[Água indice 2020.xlsx]Mai'!$DK$26</f>
    </nc>
  </rcc>
  <rcc rId="76344" sId="13">
    <oc r="Y83">
      <f>'N:\MeioAmbiente\ETA\Compartilhado\2020\01. Água\01. Índice\[Água indice 2020.xlsx]Mai'!$DK$27</f>
    </oc>
    <nc r="Y83">
      <f>'N:\MeioAmbiente\ETA\Compartilhado\2020\01. Água\01. Índice\[Água indice 2020.xlsx]Mai'!$DK$27</f>
    </nc>
  </rcc>
  <rcc rId="76345" sId="13">
    <oc r="Z83">
      <f>'N:\MeioAmbiente\ETA\Compartilhado\2020\01. Água\01. Índice\[Água indice 2020.xlsx]Mai'!$DK$28</f>
    </oc>
    <nc r="Z83">
      <f>'N:\MeioAmbiente\ETA\Compartilhado\2020\01. Água\01. Índice\[Água indice 2020.xlsx]Mai'!$DK$28</f>
    </nc>
  </rcc>
  <rcc rId="76346" sId="13">
    <oc r="AA83">
      <f>'N:\MeioAmbiente\ETA\Compartilhado\2020\01. Água\01. Índice\[Água indice 2020.xlsx]Mai'!$DK$29</f>
    </oc>
    <nc r="AA83">
      <f>'N:\MeioAmbiente\ETA\Compartilhado\2020\01. Água\01. Índice\[Água indice 2020.xlsx]Mai'!$DK$29</f>
    </nc>
  </rcc>
  <rcc rId="76347" sId="13">
    <oc r="AB83">
      <f>'N:\MeioAmbiente\ETA\Compartilhado\2020\01. Água\01. Índice\[Água indice 2020.xlsx]Mai'!$DK$30</f>
    </oc>
    <nc r="AB83">
      <f>'N:\MeioAmbiente\ETA\Compartilhado\2020\01. Água\01. Índice\[Água indice 2020.xlsx]Mai'!$DK$30</f>
    </nc>
  </rcc>
  <rcc rId="76348" sId="13">
    <oc r="AC83">
      <f>'N:\MeioAmbiente\ETA\Compartilhado\2020\01. Água\01. Índice\[Água indice 2020.xlsx]Mai'!$DK$31</f>
    </oc>
    <nc r="AC83">
      <f>'N:\MeioAmbiente\ETA\Compartilhado\2020\01. Água\01. Índice\[Água indice 2020.xlsx]Mai'!$DK$31</f>
    </nc>
  </rcc>
  <rcc rId="76349" sId="13">
    <oc r="AD83">
      <f>'N:\MeioAmbiente\ETA\Compartilhado\2020\01. Água\01. Índice\[Água indice 2020.xlsx]Mai'!$DK$32</f>
    </oc>
    <nc r="AD83">
      <f>'N:\MeioAmbiente\ETA\Compartilhado\2020\01. Água\01. Índice\[Água indice 2020.xlsx]Mai'!$DK$32</f>
    </nc>
  </rcc>
  <rcc rId="76350" sId="13">
    <oc r="AE83">
      <f>'N:\MeioAmbiente\ETA\Compartilhado\2020\01. Água\01. Índice\[Água indice 2020.xlsx]Mai'!$DK$33</f>
    </oc>
    <nc r="AE83">
      <f>'N:\MeioAmbiente\ETA\Compartilhado\2020\01. Água\01. Índice\[Água indice 2020.xlsx]Mai'!$DK$33</f>
    </nc>
  </rcc>
  <rcc rId="76351" sId="13">
    <oc r="AF83">
      <f>'N:\MeioAmbiente\ETA\Compartilhado\2020\01. Água\01. Índice\[Água indice 2020.xlsx]Mai'!$DK$34</f>
    </oc>
    <nc r="AF83">
      <f>'N:\MeioAmbiente\ETA\Compartilhado\2020\01. Água\01. Índice\[Água indice 2020.xlsx]Mai'!$DK$34</f>
    </nc>
  </rcc>
  <rcc rId="76352" sId="13">
    <oc r="AG83">
      <f>'N:\MeioAmbiente\ETA\Compartilhado\2020\01. Água\01. Índice\[Água indice 2020.xlsx]Mai'!$DK$35</f>
    </oc>
    <nc r="AG83">
      <f>'N:\MeioAmbiente\ETA\Compartilhado\2020\01. Água\01. Índice\[Água indice 2020.xlsx]Mai'!$DK$35</f>
    </nc>
  </rcc>
  <rcc rId="76353" sId="13">
    <oc r="AH83">
      <f>'N:\MeioAmbiente\ETA\Compartilhado\2020\01. Água\01. Índice\[Água indice 2020.xlsx]Mai'!$DK$36</f>
    </oc>
    <nc r="AH83">
      <f>'N:\MeioAmbiente\ETA\Compartilhado\2020\01. Água\01. Índice\[Água indice 2020.xlsx]Mai'!$DK$36</f>
    </nc>
  </rcc>
  <rcc rId="76354" sId="13">
    <oc r="AI83">
      <f>'N:\MeioAmbiente\ETA\Compartilhado\2020\01. Água\01. Índice\[Água indice 2020.xlsx]Mai'!$DK$37</f>
    </oc>
    <nc r="AI83">
      <f>'N:\MeioAmbiente\ETA\Compartilhado\2020\01. Água\01. Índice\[Água indice 2020.xlsx]Mai'!$DK$37</f>
    </nc>
  </rcc>
  <rcc rId="76355" sId="13">
    <oc r="E84">
      <f>'N:\MeioAmbiente\ETA\Compartilhado\2020\01. Água\01. Índice\[Água indice 2020.xlsx]Mai'!$DL$7</f>
    </oc>
    <nc r="E84">
      <f>'N:\MeioAmbiente\ETA\Compartilhado\2020\01. Água\01. Índice\[Água indice 2020.xlsx]Mai'!$DL$7</f>
    </nc>
  </rcc>
  <rcc rId="76356" sId="13">
    <oc r="F84">
      <f>'N:\MeioAmbiente\ETA\Compartilhado\2020\01. Água\01. Índice\[Água indice 2020.xlsx]Mai'!$DL$8</f>
    </oc>
    <nc r="F84">
      <f>'N:\MeioAmbiente\ETA\Compartilhado\2020\01. Água\01. Índice\[Água indice 2020.xlsx]Mai'!$DL$8</f>
    </nc>
  </rcc>
  <rcc rId="76357" sId="13">
    <oc r="G84">
      <f>'N:\MeioAmbiente\ETA\Compartilhado\2020\01. Água\01. Índice\[Água indice 2020.xlsx]Mai'!$DL$9</f>
    </oc>
    <nc r="G84">
      <f>'N:\MeioAmbiente\ETA\Compartilhado\2020\01. Água\01. Índice\[Água indice 2020.xlsx]Mai'!$DL$9</f>
    </nc>
  </rcc>
  <rcc rId="76358" sId="13">
    <oc r="H84">
      <f>'N:\MeioAmbiente\ETA\Compartilhado\2020\01. Água\01. Índice\[Água indice 2020.xlsx]Mai'!$DL$10</f>
    </oc>
    <nc r="H84">
      <f>'N:\MeioAmbiente\ETA\Compartilhado\2020\01. Água\01. Índice\[Água indice 2020.xlsx]Mai'!$DL$10</f>
    </nc>
  </rcc>
  <rcc rId="76359" sId="13">
    <oc r="I84">
      <f>'N:\MeioAmbiente\ETA\Compartilhado\2020\01. Água\01. Índice\[Água indice 2020.xlsx]Mai'!$DL$11</f>
    </oc>
    <nc r="I84">
      <f>'N:\MeioAmbiente\ETA\Compartilhado\2020\01. Água\01. Índice\[Água indice 2020.xlsx]Mai'!$DL$11</f>
    </nc>
  </rcc>
  <rcc rId="76360" sId="13">
    <oc r="J84">
      <f>'N:\MeioAmbiente\ETA\Compartilhado\2020\01. Água\01. Índice\[Água indice 2020.xlsx]Mai'!$DL$12</f>
    </oc>
    <nc r="J84">
      <f>'N:\MeioAmbiente\ETA\Compartilhado\2020\01. Água\01. Índice\[Água indice 2020.xlsx]Mai'!$DL$12</f>
    </nc>
  </rcc>
  <rcc rId="76361" sId="13">
    <oc r="K84">
      <f>'N:\MeioAmbiente\ETA\Compartilhado\2020\01. Água\01. Índice\[Água indice 2020.xlsx]Mai'!$DL$13</f>
    </oc>
    <nc r="K84">
      <f>'N:\MeioAmbiente\ETA\Compartilhado\2020\01. Água\01. Índice\[Água indice 2020.xlsx]Mai'!$DL$13</f>
    </nc>
  </rcc>
  <rcc rId="76362" sId="13">
    <oc r="L84">
      <f>'N:\MeioAmbiente\ETA\Compartilhado\2020\01. Água\01. Índice\[Água indice 2020.xlsx]Mai'!$DL$14</f>
    </oc>
    <nc r="L84">
      <f>'N:\MeioAmbiente\ETA\Compartilhado\2020\01. Água\01. Índice\[Água indice 2020.xlsx]Mai'!$DL$14</f>
    </nc>
  </rcc>
  <rcc rId="76363" sId="13">
    <oc r="M84">
      <f>'N:\MeioAmbiente\ETA\Compartilhado\2020\01. Água\01. Índice\[Água indice 2020.xlsx]Mai'!$DL$15</f>
    </oc>
    <nc r="M84">
      <f>'N:\MeioAmbiente\ETA\Compartilhado\2020\01. Água\01. Índice\[Água indice 2020.xlsx]Mai'!$DL$15</f>
    </nc>
  </rcc>
  <rcc rId="76364" sId="13">
    <oc r="N84">
      <f>'N:\MeioAmbiente\ETA\Compartilhado\2020\01. Água\01. Índice\[Água indice 2020.xlsx]Mai'!$DL$16</f>
    </oc>
    <nc r="N84">
      <f>'N:\MeioAmbiente\ETA\Compartilhado\2020\01. Água\01. Índice\[Água indice 2020.xlsx]Mai'!$DL$16</f>
    </nc>
  </rcc>
  <rcc rId="76365" sId="13">
    <oc r="O84">
      <f>'N:\MeioAmbiente\ETA\Compartilhado\2020\01. Água\01. Índice\[Água indice 2020.xlsx]Mai'!$DL$17</f>
    </oc>
    <nc r="O84">
      <f>'N:\MeioAmbiente\ETA\Compartilhado\2020\01. Água\01. Índice\[Água indice 2020.xlsx]Mai'!$DL$17</f>
    </nc>
  </rcc>
  <rcc rId="76366" sId="13">
    <oc r="P84">
      <f>'N:\MeioAmbiente\ETA\Compartilhado\2020\01. Água\01. Índice\[Água indice 2020.xlsx]Mai'!$DL$18</f>
    </oc>
    <nc r="P84">
      <f>'N:\MeioAmbiente\ETA\Compartilhado\2020\01. Água\01. Índice\[Água indice 2020.xlsx]Mai'!$DL$18</f>
    </nc>
  </rcc>
  <rcc rId="76367" sId="13">
    <oc r="Q84">
      <f>'N:\MeioAmbiente\ETA\Compartilhado\2020\01. Água\01. Índice\[Água indice 2020.xlsx]Mai'!$DL$19</f>
    </oc>
    <nc r="Q84">
      <f>'N:\MeioAmbiente\ETA\Compartilhado\2020\01. Água\01. Índice\[Água indice 2020.xlsx]Mai'!$DL$19</f>
    </nc>
  </rcc>
  <rcc rId="76368" sId="13">
    <oc r="R84">
      <f>'N:\MeioAmbiente\ETA\Compartilhado\2020\01. Água\01. Índice\[Água indice 2020.xlsx]Mai'!$DL$20</f>
    </oc>
    <nc r="R84">
      <f>'N:\MeioAmbiente\ETA\Compartilhado\2020\01. Água\01. Índice\[Água indice 2020.xlsx]Mai'!$DL$20</f>
    </nc>
  </rcc>
  <rcc rId="76369" sId="13">
    <oc r="S84">
      <f>'N:\MeioAmbiente\ETA\Compartilhado\2020\01. Água\01. Índice\[Água indice 2020.xlsx]Mai'!$DL$21</f>
    </oc>
    <nc r="S84">
      <f>'N:\MeioAmbiente\ETA\Compartilhado\2020\01. Água\01. Índice\[Água indice 2020.xlsx]Mai'!$DL$21</f>
    </nc>
  </rcc>
  <rcc rId="76370" sId="13">
    <oc r="T84">
      <f>'N:\MeioAmbiente\ETA\Compartilhado\2020\01. Água\01. Índice\[Água indice 2020.xlsx]Mai'!$DL$22</f>
    </oc>
    <nc r="T84">
      <f>'N:\MeioAmbiente\ETA\Compartilhado\2020\01. Água\01. Índice\[Água indice 2020.xlsx]Mai'!$DL$22</f>
    </nc>
  </rcc>
  <rcc rId="76371" sId="13">
    <oc r="U84">
      <f>'N:\MeioAmbiente\ETA\Compartilhado\2020\01. Água\01. Índice\[Água indice 2020.xlsx]Mai'!$DL$23</f>
    </oc>
    <nc r="U84">
      <f>'N:\MeioAmbiente\ETA\Compartilhado\2020\01. Água\01. Índice\[Água indice 2020.xlsx]Mai'!$DL$23</f>
    </nc>
  </rcc>
  <rcc rId="76372" sId="13">
    <oc r="V84">
      <f>'N:\MeioAmbiente\ETA\Compartilhado\2020\01. Água\01. Índice\[Água indice 2020.xlsx]Mai'!$DL$24</f>
    </oc>
    <nc r="V84">
      <f>'N:\MeioAmbiente\ETA\Compartilhado\2020\01. Água\01. Índice\[Água indice 2020.xlsx]Mai'!$DL$24</f>
    </nc>
  </rcc>
  <rcc rId="76373" sId="13">
    <oc r="W84">
      <f>'N:\MeioAmbiente\ETA\Compartilhado\2020\01. Água\01. Índice\[Água indice 2020.xlsx]Mai'!$DL$25</f>
    </oc>
    <nc r="W84">
      <f>'N:\MeioAmbiente\ETA\Compartilhado\2020\01. Água\01. Índice\[Água indice 2020.xlsx]Mai'!$DL$25</f>
    </nc>
  </rcc>
  <rcc rId="76374" sId="13">
    <oc r="X84">
      <f>'N:\MeioAmbiente\ETA\Compartilhado\2020\01. Água\01. Índice\[Água indice 2020.xlsx]Mai'!$DL$26</f>
    </oc>
    <nc r="X84">
      <f>'N:\MeioAmbiente\ETA\Compartilhado\2020\01. Água\01. Índice\[Água indice 2020.xlsx]Mai'!$DL$26</f>
    </nc>
  </rcc>
  <rcc rId="76375" sId="13">
    <oc r="Y84">
      <f>'N:\MeioAmbiente\ETA\Compartilhado\2020\01. Água\01. Índice\[Água indice 2020.xlsx]Mai'!$DL$27</f>
    </oc>
    <nc r="Y84">
      <f>'N:\MeioAmbiente\ETA\Compartilhado\2020\01. Água\01. Índice\[Água indice 2020.xlsx]Mai'!$DL$27</f>
    </nc>
  </rcc>
  <rcc rId="76376" sId="13">
    <oc r="Z84">
      <f>'N:\MeioAmbiente\ETA\Compartilhado\2020\01. Água\01. Índice\[Água indice 2020.xlsx]Mai'!$DL$28</f>
    </oc>
    <nc r="Z84">
      <f>'N:\MeioAmbiente\ETA\Compartilhado\2020\01. Água\01. Índice\[Água indice 2020.xlsx]Mai'!$DL$28</f>
    </nc>
  </rcc>
  <rcc rId="76377" sId="13">
    <oc r="AA84">
      <f>'N:\MeioAmbiente\ETA\Compartilhado\2020\01. Água\01. Índice\[Água indice 2020.xlsx]Mai'!$DL$29</f>
    </oc>
    <nc r="AA84">
      <f>'N:\MeioAmbiente\ETA\Compartilhado\2020\01. Água\01. Índice\[Água indice 2020.xlsx]Mai'!$DL$29</f>
    </nc>
  </rcc>
  <rcc rId="76378" sId="13">
    <oc r="AB84">
      <f>'N:\MeioAmbiente\ETA\Compartilhado\2020\01. Água\01. Índice\[Água indice 2020.xlsx]Mai'!$DL$30</f>
    </oc>
    <nc r="AB84">
      <f>'N:\MeioAmbiente\ETA\Compartilhado\2020\01. Água\01. Índice\[Água indice 2020.xlsx]Mai'!$DL$30</f>
    </nc>
  </rcc>
  <rcc rId="76379" sId="13">
    <oc r="AC84">
      <f>'N:\MeioAmbiente\ETA\Compartilhado\2019\01. Água\01. Índice\[Água indice 2019.xlsx]Nov'!$DN$31</f>
    </oc>
    <nc r="AC84">
      <f>'N:\MeioAmbiente\ETA\Compartilhado\2019\01. Água\01. Índice\[Água indice 2019.xlsx]Nov'!$DN$31</f>
    </nc>
  </rcc>
  <rcc rId="76380" sId="13">
    <oc r="AD84">
      <f>'N:\MeioAmbiente\ETA\Compartilhado\2019\01. Água\01. Índice\[Água indice 2019.xlsx]Nov'!$DN$32</f>
    </oc>
    <nc r="AD84">
      <f>'N:\MeioAmbiente\ETA\Compartilhado\2019\01. Água\01. Índice\[Água indice 2019.xlsx]Nov'!$DN$32</f>
    </nc>
  </rcc>
  <rcc rId="76381" sId="13">
    <oc r="AE84">
      <f>'N:\MeioAmbiente\ETA\Compartilhado\2019\01. Água\01. Índice\[Água indice 2019.xlsx]Nov'!$DN$33</f>
    </oc>
    <nc r="AE84">
      <f>'N:\MeioAmbiente\ETA\Compartilhado\2019\01. Água\01. Índice\[Água indice 2019.xlsx]Nov'!$DN$33</f>
    </nc>
  </rcc>
  <rcc rId="76382" sId="13">
    <oc r="AF84">
      <f>'N:\MeioAmbiente\ETA\Compartilhado\2019\01. Água\01. Índice\[Água indice 2019.xlsx]Nov'!$DN$34</f>
    </oc>
    <nc r="AF84">
      <f>'N:\MeioAmbiente\ETA\Compartilhado\2019\01. Água\01. Índice\[Água indice 2019.xlsx]Nov'!$DN$34</f>
    </nc>
  </rcc>
  <rcc rId="76383" sId="13">
    <oc r="AG84">
      <f>'N:\MeioAmbiente\ETA\Compartilhado\2019\01. Água\01. Índice\[Água indice 2019.xlsx]Nov'!$DN$35</f>
    </oc>
    <nc r="AG84">
      <f>'N:\MeioAmbiente\ETA\Compartilhado\2019\01. Água\01. Índice\[Água indice 2019.xlsx]Nov'!$DN$35</f>
    </nc>
  </rcc>
  <rcc rId="76384" sId="13">
    <oc r="AH84">
      <f>'N:\MeioAmbiente\ETA\Compartilhado\2019\01. Água\01. Índice\[Água indice 2019.xlsx]Nov'!$DN$35</f>
    </oc>
    <nc r="AH84">
      <f>'N:\MeioAmbiente\ETA\Compartilhado\2019\01. Água\01. Índice\[Água indice 2019.xlsx]Nov'!$DN$35</f>
    </nc>
  </rcc>
  <rcc rId="76385" sId="13">
    <oc r="AI84">
      <f>'N:\MeioAmbiente\ETA\Compartilhado\2019\01. Água\01. Índice\[Água indice 2019.xlsx]Nov'!$DN$35</f>
    </oc>
    <nc r="AI84">
      <f>'N:\MeioAmbiente\ETA\Compartilhado\2019\01. Água\01. Índice\[Água indice 2019.xlsx]Nov'!$DN$3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09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09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9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91111111.xml><?xml version="1.0" encoding="utf-8"?>
<revisions xmlns="http://schemas.openxmlformats.org/spreadsheetml/2006/main" xmlns:r="http://schemas.openxmlformats.org/officeDocument/2006/relationships">
  <rcc rId="74017" sId="5">
    <oc r="D14">
      <f>46423862+(25584125)-14.39</f>
    </oc>
    <nc r="D14">
      <f>46423862+(25584125)-14.39+27.22</f>
    </nc>
  </rcc>
  <rcv guid="{C63D4777-4773-46D2-9DBE-860F5F8F0629}" action="delete"/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c rId="68826" sId="9" numFmtId="4">
    <nc r="G10">
      <v>6243</v>
    </nc>
  </rcc>
  <rcc rId="68827" sId="9" numFmtId="4">
    <nc r="H10">
      <v>-3.5</v>
    </nc>
  </rcc>
  <rcc rId="68828" sId="9" numFmtId="4">
    <nc r="I10">
      <v>0</v>
    </nc>
  </rcc>
  <rcc rId="68829" sId="9" numFmtId="4">
    <nc r="J10">
      <v>3031</v>
    </nc>
  </rcc>
  <rcc rId="68830" sId="9" numFmtId="4">
    <nc r="K10">
      <v>5506</v>
    </nc>
  </rcc>
  <rcc rId="68831" sId="9" numFmtId="4">
    <nc r="L10">
      <v>536</v>
    </nc>
  </rcc>
  <rcc rId="68832" sId="9" numFmtId="4">
    <nc r="M10">
      <v>0</v>
    </nc>
  </rcc>
  <rcc rId="68833" sId="9" numFmtId="4">
    <nc r="N10">
      <v>3921</v>
    </nc>
  </rcc>
  <rcc rId="68834" sId="9" numFmtId="4">
    <nc r="O10">
      <v>3722</v>
    </nc>
  </rcc>
  <rcc rId="68835" sId="9" numFmtId="4">
    <nc r="P10">
      <v>0</v>
    </nc>
  </rcc>
  <rcc rId="68836" sId="9" numFmtId="4">
    <nc r="Q10">
      <v>1703</v>
    </nc>
  </rcc>
  <rcc rId="68837" sId="9" numFmtId="4">
    <nc r="R10">
      <v>357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0.xml><?xml version="1.0" encoding="utf-8"?>
<revisions xmlns="http://schemas.openxmlformats.org/spreadsheetml/2006/main" xmlns:r="http://schemas.openxmlformats.org/officeDocument/2006/relationships">
  <rcc rId="83244" sId="3">
    <nc r="F32">
      <v>9791.5999999999985</v>
    </nc>
  </rcc>
  <rcc rId="83245" sId="3">
    <nc r="G32">
      <v>6985.4</v>
    </nc>
  </rcc>
  <rcc rId="83246" sId="3">
    <nc r="J32">
      <v>20940</v>
    </nc>
  </rcc>
  <rcc rId="83247" sId="3">
    <nc r="M32">
      <v>49410</v>
    </nc>
  </rcc>
  <rcc rId="83248" sId="3">
    <nc r="N32">
      <v>22820</v>
    </nc>
  </rcc>
  <rcc rId="83249" sId="3" numFmtId="34">
    <nc r="R32">
      <v>69830</v>
    </nc>
  </rcc>
  <rcc rId="83250" sId="3" numFmtId="34">
    <nc r="S32">
      <v>43260</v>
    </nc>
  </rcc>
  <rcc rId="83251" sId="3" numFmtId="34">
    <nc r="T32">
      <v>24990</v>
    </nc>
  </rcc>
  <rcc rId="83252" sId="3" numFmtId="34">
    <nc r="W32">
      <v>1280</v>
    </nc>
  </rcc>
  <rcc rId="83253" sId="3" numFmtId="34">
    <nc r="X32">
      <v>1830</v>
    </nc>
  </rcc>
  <rcc rId="83254" sId="3" numFmtId="34">
    <nc r="AA32">
      <v>26975940</v>
    </nc>
  </rcc>
  <rcc rId="83255" sId="3" numFmtId="34">
    <nc r="AD32">
      <v>66551130</v>
    </nc>
  </rcc>
  <rcc rId="83256" sId="3" numFmtId="34">
    <nc r="AG32">
      <v>7100405</v>
    </nc>
  </rcc>
  <rcc rId="83257" sId="3" numFmtId="34">
    <nc r="AJ32">
      <v>6339050</v>
    </nc>
  </rcc>
  <rcc rId="83258" sId="3" numFmtId="34">
    <nc r="AM32">
      <v>13739600</v>
    </nc>
  </rcc>
  <rcc rId="83259" sId="3" numFmtId="34">
    <nc r="AP32">
      <v>6344843</v>
    </nc>
  </rcc>
  <rcc rId="83260" sId="3" numFmtId="34">
    <nc r="AS32">
      <v>15687400</v>
    </nc>
  </rcc>
  <rcc rId="83261" sId="3" numFmtId="34">
    <nc r="AV32">
      <v>5551</v>
    </nc>
  </rcc>
  <rcc rId="83262" sId="3" numFmtId="34">
    <nc r="AY32">
      <v>5423090</v>
    </nc>
  </rcc>
  <rcc rId="83263" sId="3" numFmtId="34">
    <nc r="BB32">
      <v>3161644</v>
    </nc>
  </rcc>
  <rcc rId="83264" sId="3" numFmtId="34">
    <nc r="BE32">
      <v>3186600</v>
    </nc>
  </rcc>
  <rcc rId="83265" sId="3" numFmtId="34">
    <nc r="BH32">
      <v>23374500</v>
    </nc>
  </rcc>
  <rcc rId="83266" sId="3" numFmtId="34">
    <nc r="BK32">
      <v>26445600</v>
    </nc>
  </rcc>
  <rcc rId="83267" sId="3" numFmtId="34">
    <nc r="BN32">
      <v>2692424.7</v>
    </nc>
  </rcc>
  <rcc rId="83268" sId="3" numFmtId="34">
    <nc r="BQ32">
      <v>6494559.2999999998</v>
    </nc>
  </rcc>
  <rcc rId="83269" sId="3" numFmtId="34">
    <nc r="CB32">
      <v>279395.21999999997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01.xml><?xml version="1.0" encoding="utf-8"?>
<revisions xmlns="http://schemas.openxmlformats.org/spreadsheetml/2006/main" xmlns:r="http://schemas.openxmlformats.org/officeDocument/2006/relationships">
  <rcc rId="68301" sId="11" numFmtId="4">
    <nc r="AZ9">
      <v>26189</v>
    </nc>
  </rcc>
  <rcc rId="68302" sId="11" numFmtId="4">
    <nc r="BA9">
      <v>31288</v>
    </nc>
  </rcc>
  <rcc rId="68303" sId="11" numFmtId="4">
    <nc r="BB9">
      <v>22459</v>
    </nc>
  </rcc>
  <rcc rId="68304" sId="11" numFmtId="4">
    <nc r="BC9">
      <v>21076</v>
    </nc>
  </rcc>
  <rcc rId="68305" sId="11" numFmtId="4">
    <nc r="BD9">
      <v>27253</v>
    </nc>
  </rcc>
  <rcc rId="68306" sId="11" numFmtId="4">
    <nc r="BE9">
      <v>17543</v>
    </nc>
  </rcc>
  <rcc rId="68307" sId="11" numFmtId="4">
    <nc r="BF9">
      <v>763988</v>
    </nc>
  </rcc>
  <rcc rId="68308" sId="11" numFmtId="4">
    <nc r="BG9">
      <v>501835</v>
    </nc>
  </rcc>
  <rcc rId="68309" sId="11" numFmtId="4">
    <nc r="BH9">
      <v>603804</v>
    </nc>
  </rcc>
  <rcc rId="68310" sId="11" numFmtId="4">
    <nc r="BI9">
      <v>214266</v>
    </nc>
  </rcc>
  <rcc rId="68311" sId="11" numFmtId="4">
    <nc r="BJ9">
      <v>46246</v>
    </nc>
  </rcc>
  <rcc rId="68312" sId="11" numFmtId="4">
    <nc r="BK9">
      <v>4126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02.xml><?xml version="1.0" encoding="utf-8"?>
<revisions xmlns="http://schemas.openxmlformats.org/spreadsheetml/2006/main" xmlns:r="http://schemas.openxmlformats.org/officeDocument/2006/relationships">
  <rcc rId="81279" sId="9" numFmtId="4">
    <nc r="B29">
      <v>198796</v>
    </nc>
  </rcc>
  <rcc rId="81280" sId="9">
    <nc r="C29">
      <v>1937.2</v>
    </nc>
  </rcc>
  <rcc rId="81281" sId="9">
    <nc r="D29">
      <v>1871.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021.xml><?xml version="1.0" encoding="utf-8"?>
<revisions xmlns="http://schemas.openxmlformats.org/spreadsheetml/2006/main" xmlns:r="http://schemas.openxmlformats.org/officeDocument/2006/relationships">
  <rcc rId="81089" sId="13">
    <nc r="AB35">
      <v>5.4</v>
    </nc>
  </rcc>
  <rcc rId="81090" sId="13">
    <nc r="AB36">
      <v>30.3</v>
    </nc>
  </rcc>
  <rcc rId="81091" sId="13" numFmtId="4">
    <nc r="AB37">
      <v>2.5</v>
    </nc>
  </rcc>
  <rcc rId="81092" sId="13">
    <nc r="AB38">
      <v>10.7</v>
    </nc>
  </rcc>
  <rcc rId="81093" sId="13" numFmtId="4">
    <nc r="AB39">
      <v>3</v>
    </nc>
  </rcc>
  <rcc rId="81094" sId="13" numFmtId="4">
    <nc r="AB40">
      <v>10.6</v>
    </nc>
  </rcc>
  <rcc rId="81095" sId="13" numFmtId="13">
    <nc r="AB49">
      <v>0.06</v>
    </nc>
  </rcc>
  <rcc rId="81096" sId="13" numFmtId="13">
    <nc r="AB50">
      <v>0.26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A:$DA</formula>
    <oldFormula>GN_Dados!$AE:$AK,GN_Dados!$BA:$BD,GN_Dados!$BS:$BV,GN_Dados!$BY:$CJ,GN_Dados!$DA:$DA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0211.xml><?xml version="1.0" encoding="utf-8"?>
<revisions xmlns="http://schemas.openxmlformats.org/spreadsheetml/2006/main" xmlns:r="http://schemas.openxmlformats.org/officeDocument/2006/relationships">
  <rcc rId="77379" sId="11" numFmtId="4">
    <nc r="B23">
      <v>0</v>
    </nc>
  </rcc>
  <rcc rId="77380" sId="11" numFmtId="4">
    <nc r="C23">
      <v>363</v>
    </nc>
  </rcc>
  <rcc rId="77381" sId="11" numFmtId="4">
    <nc r="D23">
      <v>895</v>
    </nc>
  </rcc>
  <rcc rId="77382" sId="11" numFmtId="4">
    <nc r="F23">
      <v>941</v>
    </nc>
  </rcc>
  <rcc rId="77383" sId="11" numFmtId="4">
    <nc r="G23">
      <v>810</v>
    </nc>
  </rcc>
  <rcc rId="77384" sId="11" numFmtId="4">
    <nc r="H23">
      <v>326</v>
    </nc>
  </rcc>
  <rcc rId="77385" sId="11" numFmtId="4">
    <nc r="J23">
      <v>377</v>
    </nc>
  </rcc>
  <rcc rId="77386" sId="11" numFmtId="4">
    <nc r="K23">
      <v>515</v>
    </nc>
  </rcc>
  <rcc rId="77387" sId="11" numFmtId="4">
    <nc r="M23">
      <v>807</v>
    </nc>
  </rcc>
  <rcc rId="77388" sId="11" numFmtId="4">
    <nc r="N23">
      <v>370</v>
    </nc>
  </rcc>
  <rcc rId="77389" sId="11" numFmtId="4">
    <nc r="O23">
      <v>583</v>
    </nc>
  </rcc>
  <rcc rId="77390" sId="11" numFmtId="4">
    <nc r="Q23">
      <v>1439</v>
    </nc>
  </rcc>
  <rcc rId="77391" sId="11" numFmtId="4">
    <nc r="S23">
      <v>0</v>
    </nc>
  </rcc>
  <rcc rId="77392" sId="11" numFmtId="4">
    <nc r="T23">
      <v>1011</v>
    </nc>
  </rcc>
  <rcc rId="77393" sId="11" numFmtId="4">
    <nc r="U23">
      <v>1179</v>
    </nc>
  </rcc>
  <rcc rId="77394" sId="11" numFmtId="4">
    <nc r="W23">
      <v>0</v>
    </nc>
  </rcc>
  <rcc rId="77395" sId="11" numFmtId="4">
    <nc r="X23">
      <v>576</v>
    </nc>
  </rcc>
  <rcc rId="77396" sId="11" numFmtId="4">
    <nc r="Y23">
      <v>1393</v>
    </nc>
  </rcc>
  <rcc rId="77397" sId="11" numFmtId="4">
    <nc r="AA23">
      <v>63</v>
    </nc>
  </rcc>
  <rcc rId="77398" sId="11" numFmtId="4">
    <nc r="AB23">
      <v>0</v>
    </nc>
  </rcc>
  <rcc rId="77399" sId="11" numFmtId="4">
    <nc r="AD23">
      <v>1439</v>
    </nc>
  </rcc>
  <rcc rId="77400" sId="11" numFmtId="4">
    <nc r="AE23">
      <v>599</v>
    </nc>
  </rcc>
  <rcc rId="77401" sId="11" numFmtId="4">
    <nc r="AG23">
      <v>0</v>
    </nc>
  </rcc>
  <rcc rId="77402" sId="11" numFmtId="4">
    <nc r="AH23">
      <v>0</v>
    </nc>
  </rcc>
  <rcc rId="77403" sId="11" numFmtId="4">
    <nc r="AI23">
      <v>0</v>
    </nc>
  </rcc>
  <rcc rId="77404" sId="11" numFmtId="4">
    <nc r="AJ23">
      <v>1327</v>
    </nc>
  </rcc>
  <rcc rId="77405" sId="11" numFmtId="4">
    <nc r="AK23">
      <v>1343</v>
    </nc>
  </rcc>
  <rcc rId="77406" sId="11" numFmtId="4">
    <nc r="AL23">
      <v>10</v>
    </nc>
  </rcc>
  <rcc rId="77407" sId="11" numFmtId="4">
    <nc r="AM23">
      <v>0</v>
    </nc>
  </rcc>
  <rcc rId="77408" sId="11" numFmtId="4">
    <nc r="AO23">
      <v>315</v>
    </nc>
  </rcc>
  <rcc rId="77409" sId="11" numFmtId="4">
    <nc r="AP23">
      <v>1399</v>
    </nc>
  </rcc>
  <rcc rId="77410" sId="11" numFmtId="4">
    <nc r="AQ23">
      <v>0</v>
    </nc>
  </rcc>
  <rcc rId="77411" sId="11" numFmtId="4">
    <nc r="AR23">
      <v>35</v>
    </nc>
  </rcc>
  <rcc rId="77412" sId="11" numFmtId="4">
    <nc r="AS23">
      <v>0</v>
    </nc>
  </rcc>
  <rcc rId="77413" sId="11" numFmtId="4">
    <nc r="AU23">
      <v>1439</v>
    </nc>
  </rcc>
  <rcc rId="77414" sId="11" numFmtId="4">
    <nc r="AV23">
      <v>1439</v>
    </nc>
  </rcc>
  <rcc rId="77415" sId="11" numFmtId="4">
    <nc r="AW23">
      <v>0</v>
    </nc>
  </rcc>
  <rcc rId="77416" sId="11" numFmtId="4">
    <nc r="AX23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02111.xml><?xml version="1.0" encoding="utf-8"?>
<revisions xmlns="http://schemas.openxmlformats.org/spreadsheetml/2006/main" xmlns:r="http://schemas.openxmlformats.org/officeDocument/2006/relationships">
  <rcc rId="76662" sId="11" numFmtId="4">
    <nc r="AZ21">
      <v>26403</v>
    </nc>
  </rcc>
  <rcc rId="76663" sId="11" numFmtId="4">
    <nc r="BA21">
      <v>31487</v>
    </nc>
  </rcc>
  <rcc rId="76664" sId="11" numFmtId="4">
    <nc r="BB21">
      <v>22515</v>
    </nc>
  </rcc>
  <rcc rId="76665" sId="11" numFmtId="4">
    <nc r="BC21">
      <v>21213</v>
    </nc>
  </rcc>
  <rcc rId="76666" sId="11" numFmtId="4">
    <nc r="BD21">
      <v>27509</v>
    </nc>
  </rcc>
  <rcc rId="76667" sId="11" numFmtId="4">
    <nc r="BE21">
      <v>17653</v>
    </nc>
  </rcc>
  <rcc rId="76668" sId="11" numFmtId="4">
    <nc r="BF21">
      <v>768236</v>
    </nc>
  </rcc>
  <rcc rId="76669" sId="11" numFmtId="4">
    <nc r="BG21">
      <v>511931</v>
    </nc>
  </rcc>
  <rcc rId="76670" sId="11" numFmtId="4">
    <nc r="BH21">
      <v>604139</v>
    </nc>
  </rcc>
  <rcc rId="76671" sId="11" numFmtId="4">
    <nc r="BI21">
      <v>230107</v>
    </nc>
  </rcc>
  <rcc rId="76672" sId="11" numFmtId="4">
    <nc r="BJ21">
      <v>46481</v>
    </nc>
  </rcc>
  <rcc rId="76673" sId="11" numFmtId="4">
    <nc r="BK21">
      <v>41505</v>
    </nc>
  </rcc>
  <rcv guid="{F95436D2-ED9F-4CD7-8DBD-C84C094563AC}" action="delete"/>
  <rdn rId="0" localSheetId="4" cust